     <cell r="E44012" t="str">
            <v>Y</v>
          </cell>
          <cell r="F44012" t="str">
            <v>6932103874964</v>
          </cell>
          <cell r="G44012" t="str">
            <v>16932103874961</v>
          </cell>
          <cell r="H44012" t="str">
            <v>36932103874965</v>
          </cell>
          <cell r="I44012" t="str">
            <v>终端</v>
          </cell>
          <cell r="J44012">
            <v>90</v>
          </cell>
          <cell r="K44012">
            <v>90</v>
          </cell>
          <cell r="L44012">
            <v>1</v>
          </cell>
          <cell r="M44012">
            <v>314</v>
          </cell>
          <cell r="N44012">
            <v>254</v>
          </cell>
          <cell r="O44012">
            <v>257</v>
          </cell>
          <cell r="P44012">
            <v>2.0497292E-2</v>
          </cell>
          <cell r="Q44012">
            <v>12.52</v>
          </cell>
          <cell r="R44012">
            <v>10.89</v>
          </cell>
        </row>
        <row r="44013">
          <cell r="A44013">
            <v>324513</v>
          </cell>
          <cell r="B44013" t="str">
            <v>G710060300002163</v>
          </cell>
          <cell r="C44013" t="str">
            <v xml:space="preserve">G NB2LE 1P+N 6kA B16 300mA A型 环保               </v>
          </cell>
          <cell r="D44013" t="str">
            <v>NB2LE 1P+N 6kA B16 300mA A</v>
          </cell>
          <cell r="E44013" t="str">
            <v>Y</v>
          </cell>
          <cell r="F44013" t="str">
            <v>6932103874971</v>
          </cell>
          <cell r="G44013" t="str">
            <v>16932103874978</v>
          </cell>
          <cell r="H44013" t="str">
            <v>36932103874972</v>
          </cell>
          <cell r="I44013" t="str">
            <v>终端</v>
          </cell>
          <cell r="J44013">
            <v>90</v>
          </cell>
          <cell r="K44013">
            <v>90</v>
          </cell>
          <cell r="L44013">
            <v>1</v>
          </cell>
          <cell r="M44013">
            <v>314</v>
          </cell>
          <cell r="N44013">
            <v>254</v>
          </cell>
          <cell r="O44013">
            <v>257</v>
          </cell>
          <cell r="P44013">
            <v>2.0497292E-2</v>
          </cell>
          <cell r="Q44013">
            <v>12.52</v>
          </cell>
          <cell r="R44013">
            <v>10.89</v>
          </cell>
        </row>
        <row r="44014">
          <cell r="A44014">
            <v>324514</v>
          </cell>
          <cell r="B44014" t="str">
            <v>G710060300002164</v>
          </cell>
          <cell r="C44014" t="str">
            <v xml:space="preserve">G NB2LE 1P+N 6kA B25 300mA A型 环保               </v>
          </cell>
          <cell r="D44014" t="str">
            <v>NB2LE 1P+N 6kA B25 300mA A</v>
          </cell>
          <cell r="E44014" t="str">
            <v>Y</v>
          </cell>
          <cell r="F44014" t="str">
            <v>6932103874988</v>
          </cell>
          <cell r="G44014" t="str">
            <v>16932103874985</v>
          </cell>
          <cell r="H44014" t="str">
            <v>36932103874989</v>
          </cell>
          <cell r="I44014" t="str">
            <v>终端</v>
          </cell>
          <cell r="J44014">
            <v>90</v>
          </cell>
          <cell r="K44014">
            <v>90</v>
          </cell>
          <cell r="L44014">
            <v>1</v>
          </cell>
          <cell r="M44014">
            <v>314</v>
          </cell>
          <cell r="N44014">
            <v>254</v>
          </cell>
          <cell r="O44014">
            <v>257</v>
          </cell>
          <cell r="P44014">
            <v>2.0497292E-2</v>
          </cell>
          <cell r="Q44014">
            <v>12.52</v>
          </cell>
          <cell r="R44014">
            <v>10.89</v>
          </cell>
        </row>
        <row r="44015">
          <cell r="A44015">
            <v>324515</v>
          </cell>
          <cell r="B44015" t="str">
            <v>G710060300002165</v>
          </cell>
          <cell r="C44015" t="str">
            <v xml:space="preserve">G NB2LE 1P+N 6kA B32 300mA A型 环保               </v>
          </cell>
          <cell r="D44015" t="str">
            <v>NB2LE 1P+N 6kA B32 300mA A</v>
          </cell>
          <cell r="E44015" t="str">
            <v>Y</v>
          </cell>
          <cell r="F44015" t="str">
            <v>6932103874995</v>
          </cell>
          <cell r="G44015" t="str">
            <v>16932103874992</v>
          </cell>
          <cell r="H44015" t="str">
            <v>36932103874996</v>
          </cell>
          <cell r="I44015" t="str">
            <v>终端</v>
          </cell>
          <cell r="J44015">
            <v>90</v>
          </cell>
          <cell r="K44015">
            <v>90</v>
          </cell>
          <cell r="L44015">
            <v>1</v>
          </cell>
          <cell r="M44015">
            <v>314</v>
          </cell>
          <cell r="N44015">
            <v>254</v>
          </cell>
          <cell r="O44015">
            <v>257</v>
          </cell>
          <cell r="P44015">
            <v>2.0497292E-2</v>
          </cell>
          <cell r="Q44015">
            <v>12.52</v>
          </cell>
          <cell r="R44015">
            <v>10.89</v>
          </cell>
        </row>
        <row r="44016">
          <cell r="A44016">
            <v>324516</v>
          </cell>
          <cell r="B44016" t="str">
            <v>G710060300002166</v>
          </cell>
          <cell r="C44016" t="str">
            <v xml:space="preserve">G NB2LE 1P+N 6kA B40 300mA A型 环保               </v>
          </cell>
          <cell r="D44016" t="str">
            <v>NB2LE 1P+N 6kA B40 300mA A</v>
          </cell>
          <cell r="E44016" t="str">
            <v>Y</v>
          </cell>
          <cell r="F44016" t="str">
            <v>6932103875008</v>
          </cell>
          <cell r="G44016" t="str">
            <v>16932103875005</v>
          </cell>
          <cell r="H44016" t="str">
            <v>36932103875009</v>
          </cell>
          <cell r="I44016" t="str">
            <v>终端</v>
          </cell>
          <cell r="J44016">
            <v>90</v>
          </cell>
          <cell r="K44016">
            <v>90</v>
          </cell>
          <cell r="L44016">
            <v>1</v>
          </cell>
          <cell r="M44016">
            <v>314</v>
          </cell>
          <cell r="N44016">
            <v>254</v>
          </cell>
          <cell r="O44016">
            <v>257</v>
          </cell>
          <cell r="P44016">
            <v>2.0497292E-2</v>
          </cell>
          <cell r="Q44016">
            <v>12.52</v>
          </cell>
          <cell r="R44016">
            <v>10.89</v>
          </cell>
        </row>
        <row r="44017">
          <cell r="A44017">
            <v>324517</v>
          </cell>
          <cell r="B44017" t="str">
            <v>G710060300002167</v>
          </cell>
          <cell r="C44017" t="str">
            <v xml:space="preserve">G NB2LE 1P+N 6kA C6 300mA A型 环保                </v>
          </cell>
          <cell r="D44017" t="str">
            <v>NB2LE 1P+N 6kA C6 300mA A</v>
          </cell>
          <cell r="E44017" t="str">
            <v>Y</v>
          </cell>
          <cell r="F44017" t="str">
            <v>6932103875015</v>
          </cell>
          <cell r="G44017" t="str">
            <v>16932103875012</v>
          </cell>
          <cell r="H44017" t="str">
            <v>36932103875016</v>
          </cell>
          <cell r="I44017" t="str">
            <v>终端</v>
          </cell>
          <cell r="J44017">
            <v>90</v>
          </cell>
          <cell r="K44017">
            <v>90</v>
          </cell>
          <cell r="L44017">
            <v>1</v>
          </cell>
          <cell r="M44017">
            <v>314</v>
          </cell>
          <cell r="N44017">
            <v>254</v>
          </cell>
          <cell r="O44017">
            <v>257</v>
          </cell>
          <cell r="P44017">
            <v>2.0497292E-2</v>
          </cell>
          <cell r="Q44017">
            <v>12.52</v>
          </cell>
          <cell r="R44017">
            <v>10.89</v>
          </cell>
        </row>
        <row r="44018">
          <cell r="A44018">
            <v>324518</v>
          </cell>
          <cell r="B44018" t="str">
            <v>G710060300002168</v>
          </cell>
          <cell r="C44018" t="str">
            <v xml:space="preserve">G NB2LE 1P+N 6kA C10 300mA A型 环保               </v>
          </cell>
          <cell r="D44018" t="str">
            <v>NB2LE 1P+N 6kA C10 300mA A</v>
          </cell>
          <cell r="E44018" t="str">
            <v>Y</v>
          </cell>
          <cell r="F44018" t="str">
            <v>6932103875022</v>
          </cell>
          <cell r="G44018" t="str">
            <v>16932103875029</v>
          </cell>
          <cell r="H44018" t="str">
            <v>36932103875023</v>
          </cell>
          <cell r="I44018" t="str">
            <v>终端</v>
          </cell>
          <cell r="J44018">
            <v>90</v>
          </cell>
          <cell r="K44018">
            <v>90</v>
          </cell>
          <cell r="L44018">
            <v>1</v>
          </cell>
          <cell r="M44018">
            <v>314</v>
          </cell>
          <cell r="N44018">
            <v>254</v>
          </cell>
          <cell r="O44018">
            <v>257</v>
          </cell>
          <cell r="P44018">
            <v>2.0497292E-2</v>
          </cell>
          <cell r="Q44018">
            <v>12.52</v>
          </cell>
          <cell r="R44018">
            <v>10.89</v>
          </cell>
        </row>
        <row r="44019">
          <cell r="A44019">
            <v>324519</v>
          </cell>
          <cell r="B44019" t="str">
            <v>G710060300002169</v>
          </cell>
          <cell r="C44019" t="str">
            <v xml:space="preserve">G NB2LE 1P+N 6kA C16 300mA A型 环保               </v>
          </cell>
          <cell r="D44019" t="str">
            <v>NB2LE 1P+N 6kA C16 300mA A</v>
          </cell>
          <cell r="E44019" t="str">
            <v>Y</v>
          </cell>
          <cell r="F44019" t="str">
            <v>6932103875039</v>
          </cell>
          <cell r="G44019" t="str">
            <v>16932103875036</v>
          </cell>
          <cell r="H44019" t="str">
            <v>36932103875030</v>
          </cell>
          <cell r="I44019" t="str">
            <v>终端</v>
          </cell>
          <cell r="J44019">
            <v>90</v>
          </cell>
          <cell r="K44019">
            <v>90</v>
          </cell>
          <cell r="L44019">
            <v>1</v>
          </cell>
          <cell r="M44019">
            <v>314</v>
          </cell>
          <cell r="N44019">
            <v>254</v>
          </cell>
          <cell r="O44019">
            <v>257</v>
          </cell>
          <cell r="P44019">
            <v>2.0497292E-2</v>
          </cell>
          <cell r="Q44019">
            <v>12.52</v>
          </cell>
          <cell r="R44019">
            <v>10.89</v>
          </cell>
        </row>
        <row r="44020">
          <cell r="A44020">
            <v>324520</v>
          </cell>
          <cell r="B44020" t="str">
            <v>G710060300002170</v>
          </cell>
          <cell r="C44020" t="str">
            <v xml:space="preserve">G NB2LE 1P+N 6kA C20 300mA A型 环保               </v>
          </cell>
          <cell r="D44020" t="str">
            <v>NB2LE 1P+N 6kA C20 300mA A</v>
          </cell>
          <cell r="E44020" t="str">
            <v>Y</v>
          </cell>
          <cell r="F44020" t="str">
            <v>6932103875046</v>
          </cell>
          <cell r="G44020" t="str">
            <v>16932103875043</v>
          </cell>
          <cell r="H44020" t="str">
            <v>36932103875047</v>
          </cell>
          <cell r="I44020" t="str">
            <v>终端</v>
          </cell>
          <cell r="J44020">
            <v>90</v>
          </cell>
          <cell r="K44020">
            <v>90</v>
          </cell>
          <cell r="L44020">
            <v>1</v>
          </cell>
          <cell r="M44020">
            <v>314</v>
          </cell>
          <cell r="N44020">
            <v>254</v>
          </cell>
          <cell r="O44020">
            <v>257</v>
          </cell>
          <cell r="P44020">
            <v>2.0497292E-2</v>
          </cell>
          <cell r="Q44020">
            <v>12.52</v>
          </cell>
          <cell r="R44020">
            <v>10.89</v>
          </cell>
        </row>
        <row r="44021">
          <cell r="A44021">
            <v>324521</v>
          </cell>
          <cell r="B44021" t="str">
            <v>G710060300002171</v>
          </cell>
          <cell r="C44021" t="str">
            <v xml:space="preserve">G NB2LE 1P+N 6kA C25 300mA A型 环保               </v>
          </cell>
          <cell r="D44021" t="str">
            <v>NB2LE 1P+N 6kA C25 300mA A</v>
          </cell>
          <cell r="E44021" t="str">
            <v>Y</v>
          </cell>
          <cell r="F44021" t="str">
            <v>6932103875053</v>
          </cell>
          <cell r="G44021" t="str">
            <v>16932103875050</v>
          </cell>
          <cell r="H44021" t="str">
            <v>36932103875054</v>
          </cell>
          <cell r="I44021" t="str">
            <v>终端</v>
          </cell>
          <cell r="J44021">
            <v>90</v>
          </cell>
          <cell r="K44021">
            <v>90</v>
          </cell>
          <cell r="L44021">
            <v>1</v>
          </cell>
          <cell r="M44021">
            <v>314</v>
          </cell>
          <cell r="N44021">
            <v>254</v>
          </cell>
          <cell r="O44021">
            <v>257</v>
          </cell>
          <cell r="P44021">
            <v>2.0497292E-2</v>
          </cell>
          <cell r="Q44021">
            <v>12.52</v>
          </cell>
          <cell r="R44021">
            <v>10.89</v>
          </cell>
        </row>
        <row r="44022">
          <cell r="A44022">
            <v>324522</v>
          </cell>
          <cell r="B44022" t="str">
            <v>G710060300002172</v>
          </cell>
          <cell r="C44022" t="str">
            <v xml:space="preserve">G NB2LE 1P+N 6kA C32 300mA A型 环保               </v>
          </cell>
          <cell r="D44022" t="str">
            <v>NB2LE 1P+N 6kA C32 300mA A</v>
          </cell>
          <cell r="E44022" t="str">
            <v>Y</v>
          </cell>
          <cell r="F44022" t="str">
            <v>6932103875060</v>
          </cell>
          <cell r="G44022" t="str">
            <v>16932103875067</v>
          </cell>
          <cell r="H44022" t="str">
            <v>36932103875061</v>
          </cell>
          <cell r="I44022" t="str">
            <v>终端</v>
          </cell>
          <cell r="J44022">
            <v>90</v>
          </cell>
          <cell r="K44022">
            <v>90</v>
          </cell>
          <cell r="L44022">
            <v>1</v>
          </cell>
          <cell r="M44022">
            <v>314</v>
          </cell>
          <cell r="N44022">
            <v>254</v>
          </cell>
          <cell r="O44022">
            <v>257</v>
          </cell>
          <cell r="P44022">
            <v>2.0497292E-2</v>
          </cell>
          <cell r="Q44022">
            <v>12.52</v>
          </cell>
          <cell r="R44022">
            <v>10.89</v>
          </cell>
        </row>
        <row r="44023">
          <cell r="A44023">
            <v>324523</v>
          </cell>
          <cell r="B44023" t="str">
            <v>G710060300002173</v>
          </cell>
          <cell r="C44023" t="str">
            <v xml:space="preserve">G NB2LE 1P+N 6kA C40 300mA A型 环保               </v>
          </cell>
          <cell r="D44023" t="str">
            <v>NB2LE 1P+N 6kA C40 300mA A</v>
          </cell>
          <cell r="E44023" t="str">
            <v>Y</v>
          </cell>
          <cell r="F44023" t="str">
            <v>6932103875077</v>
          </cell>
          <cell r="G44023" t="str">
            <v>16932103875074</v>
          </cell>
          <cell r="H44023" t="str">
            <v>36932103875078</v>
          </cell>
          <cell r="I44023" t="str">
            <v>终端</v>
          </cell>
          <cell r="J44023">
            <v>90</v>
          </cell>
          <cell r="K44023">
            <v>90</v>
          </cell>
          <cell r="L44023">
            <v>1</v>
          </cell>
          <cell r="M44023">
            <v>314</v>
          </cell>
          <cell r="N44023">
            <v>254</v>
          </cell>
          <cell r="O44023">
            <v>257</v>
          </cell>
          <cell r="P44023">
            <v>2.0497292E-2</v>
          </cell>
          <cell r="Q44023">
            <v>12.52</v>
          </cell>
          <cell r="R44023">
            <v>10.89</v>
          </cell>
        </row>
        <row r="44024">
          <cell r="A44024">
            <v>332317</v>
          </cell>
          <cell r="B44024" t="str">
            <v>G710060300002187</v>
          </cell>
          <cell r="C44024" t="str">
            <v xml:space="preserve">G NB1L(2H) 1P+N C6 30mA A 6kA XD(R)               </v>
          </cell>
          <cell r="D44024" t="str">
            <v>NB1L 1PN C6 30mA A 6kA</v>
          </cell>
          <cell r="E44024" t="str">
            <v>Y</v>
          </cell>
          <cell r="F44024" t="str">
            <v>6932103894405</v>
          </cell>
          <cell r="G44024" t="str">
            <v>16932103894402</v>
          </cell>
          <cell r="H44024" t="str">
            <v>36932103894406</v>
          </cell>
          <cell r="I44024" t="str">
            <v>终端</v>
          </cell>
          <cell r="J44024">
            <v>90</v>
          </cell>
          <cell r="K44024">
            <v>90</v>
          </cell>
          <cell r="L44024">
            <v>6</v>
          </cell>
          <cell r="M44024">
            <v>462</v>
          </cell>
          <cell r="N44024">
            <v>232</v>
          </cell>
          <cell r="O44024">
            <v>260</v>
          </cell>
          <cell r="P44024">
            <v>2.7867840000000001E-2</v>
          </cell>
          <cell r="Q44024">
            <v>20.53</v>
          </cell>
          <cell r="R44024">
            <v>18.899999999999999</v>
          </cell>
        </row>
        <row r="44025">
          <cell r="A44025">
            <v>332318</v>
          </cell>
          <cell r="B44025" t="str">
            <v>G710060300002188</v>
          </cell>
          <cell r="C44025" t="str">
            <v xml:space="preserve">G NB1L(2H) 1P+N C10 30mA A 6kA XD(R)              </v>
          </cell>
          <cell r="D44025" t="str">
            <v>NB1L 1PN C10 30mA A 6kA</v>
          </cell>
          <cell r="E44025" t="str">
            <v>Y</v>
          </cell>
          <cell r="F44025" t="str">
            <v>6932103894412</v>
          </cell>
          <cell r="G44025" t="str">
            <v>16932103894419</v>
          </cell>
          <cell r="H44025" t="str">
            <v>36932103894413</v>
          </cell>
          <cell r="I44025" t="str">
            <v>终端</v>
          </cell>
          <cell r="J44025">
            <v>90</v>
          </cell>
          <cell r="K44025">
            <v>90</v>
          </cell>
          <cell r="L44025">
            <v>6</v>
          </cell>
          <cell r="M44025">
            <v>462</v>
          </cell>
          <cell r="N44025">
            <v>232</v>
          </cell>
          <cell r="O44025">
            <v>260</v>
          </cell>
          <cell r="P44025">
            <v>2.7867840000000001E-2</v>
          </cell>
          <cell r="Q44025">
            <v>20.53</v>
          </cell>
          <cell r="R44025">
            <v>18.899999999999999</v>
          </cell>
        </row>
        <row r="44026">
          <cell r="A44026">
            <v>332319</v>
          </cell>
          <cell r="B44026" t="str">
            <v>G710060300002190</v>
          </cell>
          <cell r="C44026" t="str">
            <v xml:space="preserve">G NB1L(2H) 1P+N C16 30mA A 6kA XD(R)              </v>
          </cell>
          <cell r="D44026" t="str">
            <v>NB1L 1PN C16 30mA A 6kA</v>
          </cell>
          <cell r="E44026" t="str">
            <v>Y</v>
          </cell>
          <cell r="F44026" t="str">
            <v>6932103894429</v>
          </cell>
          <cell r="G44026" t="str">
            <v>16932103894426</v>
          </cell>
          <cell r="H44026" t="str">
            <v>36932103894420</v>
          </cell>
          <cell r="I44026" t="str">
            <v>终端</v>
          </cell>
          <cell r="J44026">
            <v>90</v>
          </cell>
          <cell r="K44026">
            <v>90</v>
          </cell>
          <cell r="L44026">
            <v>6</v>
          </cell>
          <cell r="M44026">
            <v>462</v>
          </cell>
          <cell r="N44026">
            <v>232</v>
          </cell>
          <cell r="O44026">
            <v>260</v>
          </cell>
          <cell r="P44026">
            <v>2.7867840000000001E-2</v>
          </cell>
          <cell r="Q44026">
            <v>20.53</v>
          </cell>
          <cell r="R44026">
            <v>18.899999999999999</v>
          </cell>
        </row>
        <row r="44027">
          <cell r="A44027">
            <v>660030</v>
          </cell>
          <cell r="B44027" t="str">
            <v>G710060500000003</v>
          </cell>
          <cell r="C44027" t="str">
            <v xml:space="preserve">G NB310L 2P C32 30mA A型 6kA(R)                   </v>
          </cell>
          <cell r="D44027" t="str">
            <v>NB310L 2P C32 30mA A 6kA</v>
          </cell>
          <cell r="E44027" t="str">
            <v>Y</v>
          </cell>
          <cell r="F44027" t="str">
            <v>6925808358037</v>
          </cell>
          <cell r="G44027" t="str">
            <v>16925808358034</v>
          </cell>
          <cell r="H44027" t="str">
            <v>36925808358038</v>
          </cell>
          <cell r="I44027" t="str">
            <v>终端</v>
          </cell>
          <cell r="J44027">
            <v>90</v>
          </cell>
          <cell r="K44027">
            <v>90</v>
          </cell>
          <cell r="L44027">
            <v>6</v>
          </cell>
          <cell r="M44027">
            <v>462</v>
          </cell>
          <cell r="N44027">
            <v>232</v>
          </cell>
          <cell r="O44027">
            <v>260</v>
          </cell>
          <cell r="P44027">
            <v>2.7867840000000001E-2</v>
          </cell>
          <cell r="Q44027">
            <v>22.5</v>
          </cell>
          <cell r="R44027">
            <v>21.2</v>
          </cell>
        </row>
        <row r="44028">
          <cell r="A44028">
            <v>660006</v>
          </cell>
          <cell r="B44028" t="str">
            <v>G710060500000004</v>
          </cell>
          <cell r="C44028" t="str">
            <v xml:space="preserve">G NB310L 2P C25 30mA A型 6kA(R)                   </v>
          </cell>
          <cell r="D44028" t="str">
            <v>NB310L 2P C25 30mA A 6kA</v>
          </cell>
          <cell r="E44028" t="str">
            <v>Y</v>
          </cell>
          <cell r="F44028" t="str">
            <v>6925808357597</v>
          </cell>
          <cell r="G44028" t="str">
            <v>16925808357594</v>
          </cell>
          <cell r="H44028" t="str">
            <v>36925808357598</v>
          </cell>
          <cell r="I44028" t="str">
            <v>终端</v>
          </cell>
          <cell r="J44028">
            <v>90</v>
          </cell>
          <cell r="K44028">
            <v>90</v>
          </cell>
          <cell r="L44028">
            <v>6</v>
          </cell>
          <cell r="M44028">
            <v>462</v>
          </cell>
          <cell r="N44028">
            <v>232</v>
          </cell>
          <cell r="O44028">
            <v>260</v>
          </cell>
          <cell r="P44028">
            <v>2.7867840000000001E-2</v>
          </cell>
          <cell r="Q44028">
            <v>22</v>
          </cell>
          <cell r="R44028">
            <v>20.5</v>
          </cell>
        </row>
        <row r="44029">
          <cell r="A44029">
            <v>660007</v>
          </cell>
          <cell r="B44029" t="str">
            <v>G710060500000005</v>
          </cell>
          <cell r="C44029" t="str">
            <v xml:space="preserve">G NB310L 2P C20 30mA A型 6kA(R)                   </v>
          </cell>
          <cell r="D44029" t="str">
            <v>NB310L 2P C20 30mA A 6kA</v>
          </cell>
          <cell r="E44029" t="str">
            <v>Y</v>
          </cell>
          <cell r="F44029" t="str">
            <v>6925808357603</v>
          </cell>
          <cell r="G44029" t="str">
            <v>16925808357600</v>
          </cell>
          <cell r="H44029" t="str">
            <v>36925808357604</v>
          </cell>
          <cell r="I44029" t="str">
            <v>终端</v>
          </cell>
          <cell r="J44029">
            <v>90</v>
          </cell>
          <cell r="K44029">
            <v>90</v>
          </cell>
          <cell r="L44029">
            <v>6</v>
          </cell>
          <cell r="M44029">
            <v>462</v>
          </cell>
          <cell r="N44029">
            <v>232</v>
          </cell>
          <cell r="O44029">
            <v>260</v>
          </cell>
          <cell r="P44029">
            <v>2.7867840000000001E-2</v>
          </cell>
          <cell r="Q44029">
            <v>22</v>
          </cell>
          <cell r="R44029">
            <v>20.5</v>
          </cell>
        </row>
        <row r="44030">
          <cell r="A44030">
            <v>660000</v>
          </cell>
          <cell r="B44030" t="str">
            <v>G710060500000006</v>
          </cell>
          <cell r="C44030" t="str">
            <v xml:space="preserve">G NB310L 2P C16 30mA A型 6kA(R)                   </v>
          </cell>
          <cell r="D44030" t="str">
            <v>NB310L 2P C16 30mA A 6kA</v>
          </cell>
          <cell r="E44030" t="str">
            <v>Y</v>
          </cell>
          <cell r="F44030" t="str">
            <v>6925808331450</v>
          </cell>
          <cell r="G44030" t="str">
            <v>16925808331457</v>
          </cell>
          <cell r="H44030" t="str">
            <v>36925808331451</v>
          </cell>
          <cell r="I44030" t="str">
            <v>终端</v>
          </cell>
          <cell r="J44030">
            <v>90</v>
          </cell>
          <cell r="K44030">
            <v>90</v>
          </cell>
          <cell r="L44030">
            <v>6</v>
          </cell>
          <cell r="M44030">
            <v>462</v>
          </cell>
          <cell r="N44030">
            <v>232</v>
          </cell>
          <cell r="O44030">
            <v>260</v>
          </cell>
          <cell r="P44030">
            <v>2.7867840000000001E-2</v>
          </cell>
          <cell r="Q44030">
            <v>21.5</v>
          </cell>
          <cell r="R44030">
            <v>20.2</v>
          </cell>
        </row>
        <row r="44031">
          <cell r="A44031">
            <v>660001</v>
          </cell>
          <cell r="B44031" t="str">
            <v>G710060500000007</v>
          </cell>
          <cell r="C44031" t="str">
            <v xml:space="preserve">G NB310L 2P C10 30mA A型 6kA(R)                   </v>
          </cell>
          <cell r="D44031" t="str">
            <v>NB310L 2P C10 30mA A 6kA</v>
          </cell>
          <cell r="E44031" t="str">
            <v>Y</v>
          </cell>
          <cell r="F44031" t="str">
            <v>6925808331467</v>
          </cell>
          <cell r="G44031" t="str">
            <v>16925808331464</v>
          </cell>
          <cell r="H44031" t="str">
            <v>36925808331468</v>
          </cell>
          <cell r="I44031" t="str">
            <v>终端</v>
          </cell>
          <cell r="J44031">
            <v>90</v>
          </cell>
          <cell r="K44031">
            <v>90</v>
          </cell>
          <cell r="L44031">
            <v>6</v>
          </cell>
          <cell r="M44031">
            <v>462</v>
          </cell>
          <cell r="N44031">
            <v>232</v>
          </cell>
          <cell r="O44031">
            <v>260</v>
          </cell>
          <cell r="P44031">
            <v>2.7867840000000001E-2</v>
          </cell>
          <cell r="Q44031">
            <v>21.3</v>
          </cell>
          <cell r="R44031">
            <v>20</v>
          </cell>
        </row>
        <row r="44032">
          <cell r="A44032">
            <v>660031</v>
          </cell>
          <cell r="B44032" t="str">
            <v>G710060500000008</v>
          </cell>
          <cell r="C44032" t="str">
            <v xml:space="preserve">G NB310L 2P C6 30mA A型 6kA(R)                    </v>
          </cell>
          <cell r="D44032" t="str">
            <v>NB310L 2P C6 30mA A 6kA</v>
          </cell>
          <cell r="E44032" t="str">
            <v>Y</v>
          </cell>
          <cell r="F44032" t="str">
            <v>6925808358044</v>
          </cell>
          <cell r="G44032" t="str">
            <v>16925808358041</v>
          </cell>
          <cell r="H44032" t="str">
            <v>36925808358045</v>
          </cell>
          <cell r="I44032" t="str">
            <v>终端</v>
          </cell>
          <cell r="J44032">
            <v>90</v>
          </cell>
          <cell r="K44032">
            <v>90</v>
          </cell>
          <cell r="L44032">
            <v>6</v>
          </cell>
          <cell r="M44032">
            <v>462</v>
          </cell>
          <cell r="N44032">
            <v>232</v>
          </cell>
          <cell r="O44032">
            <v>260</v>
          </cell>
          <cell r="P44032">
            <v>2.7867840000000001E-2</v>
          </cell>
          <cell r="Q44032">
            <v>21.3</v>
          </cell>
          <cell r="R44032">
            <v>20</v>
          </cell>
        </row>
        <row r="44033">
          <cell r="A44033">
            <v>660032</v>
          </cell>
          <cell r="B44033" t="str">
            <v>G710060500000009</v>
          </cell>
          <cell r="C44033" t="str">
            <v xml:space="preserve">G NB310L 2P B32 30mA A型 6kA(R)                   </v>
          </cell>
          <cell r="D44033" t="str">
            <v>NB310L 2P B32 30mA A 6kA</v>
          </cell>
          <cell r="E44033" t="str">
            <v>Y</v>
          </cell>
          <cell r="F44033" t="str">
            <v>6925808358051</v>
          </cell>
          <cell r="G44033" t="str">
            <v>16925808358058</v>
          </cell>
          <cell r="H44033" t="str">
            <v>36925808358052</v>
          </cell>
          <cell r="I44033" t="str">
            <v>终端</v>
          </cell>
          <cell r="J44033">
            <v>90</v>
          </cell>
          <cell r="K44033">
            <v>90</v>
          </cell>
          <cell r="L44033">
            <v>6</v>
          </cell>
          <cell r="M44033">
            <v>462</v>
          </cell>
          <cell r="N44033">
            <v>232</v>
          </cell>
          <cell r="O44033">
            <v>260</v>
          </cell>
          <cell r="P44033">
            <v>2.7867840000000001E-2</v>
          </cell>
          <cell r="Q44033">
            <v>22.5</v>
          </cell>
          <cell r="R44033">
            <v>21.2</v>
          </cell>
        </row>
        <row r="44034">
          <cell r="A44034">
            <v>660008</v>
          </cell>
          <cell r="B44034" t="str">
            <v>G710060500000010</v>
          </cell>
          <cell r="C44034" t="str">
            <v xml:space="preserve">G NB310L 2P B25 30mA A型 6kA(R)                   </v>
          </cell>
          <cell r="D44034" t="str">
            <v>NB310L 2P B25 30mA A 6kA</v>
          </cell>
          <cell r="E44034" t="str">
            <v>Y</v>
          </cell>
          <cell r="F44034" t="str">
            <v>6925808357610</v>
          </cell>
          <cell r="G44034" t="str">
            <v>16925808357617</v>
          </cell>
          <cell r="H44034" t="str">
            <v>36925808357611</v>
          </cell>
          <cell r="I44034" t="str">
            <v>终端</v>
          </cell>
          <cell r="J44034">
            <v>90</v>
          </cell>
          <cell r="K44034">
            <v>90</v>
          </cell>
          <cell r="L44034">
            <v>6</v>
          </cell>
          <cell r="M44034">
            <v>462</v>
          </cell>
          <cell r="N44034">
            <v>232</v>
          </cell>
          <cell r="O44034">
            <v>260</v>
          </cell>
          <cell r="P44034">
            <v>2.7867840000000001E-2</v>
          </cell>
          <cell r="Q44034">
            <v>22</v>
          </cell>
          <cell r="R44034">
            <v>20.5</v>
          </cell>
        </row>
        <row r="44035">
          <cell r="A44035">
            <v>660009</v>
          </cell>
          <cell r="B44035" t="str">
            <v>G710060500000011</v>
          </cell>
          <cell r="C44035" t="str">
            <v xml:space="preserve">G NB310L 2P B20 30mA A型 6kA(R)                   </v>
          </cell>
          <cell r="D44035" t="str">
            <v>NB310L 2P B20 30mA A 6kA</v>
          </cell>
          <cell r="E44035" t="str">
            <v>Y</v>
          </cell>
          <cell r="F44035" t="str">
            <v>6925808357627</v>
          </cell>
          <cell r="G44035" t="str">
            <v>16925808357624</v>
          </cell>
          <cell r="H44035" t="str">
            <v>36925808357628</v>
          </cell>
          <cell r="I44035" t="str">
            <v>终端</v>
          </cell>
          <cell r="J44035">
            <v>90</v>
          </cell>
          <cell r="K44035">
            <v>90</v>
          </cell>
          <cell r="L44035">
            <v>6</v>
          </cell>
          <cell r="M44035">
            <v>462</v>
          </cell>
          <cell r="N44035">
            <v>232</v>
          </cell>
          <cell r="O44035">
            <v>260</v>
          </cell>
          <cell r="P44035">
            <v>2.7867840000000001E-2</v>
          </cell>
          <cell r="Q44035">
            <v>22</v>
          </cell>
          <cell r="R44035">
            <v>20.5</v>
          </cell>
        </row>
        <row r="44036">
          <cell r="A44036">
            <v>660002</v>
          </cell>
          <cell r="B44036" t="str">
            <v>G710060500000012</v>
          </cell>
          <cell r="C44036" t="str">
            <v xml:space="preserve">G NB310L 2P B16 30mA A型 6kA(R)                   </v>
          </cell>
          <cell r="D44036" t="str">
            <v>NB310L 2P B16 30mA A 6kA</v>
          </cell>
          <cell r="E44036" t="str">
            <v>Y</v>
          </cell>
          <cell r="F44036" t="str">
            <v>6925808331474</v>
          </cell>
          <cell r="G44036" t="str">
            <v>16925808331471</v>
          </cell>
          <cell r="H44036" t="str">
            <v>36925808331475</v>
          </cell>
          <cell r="I44036" t="str">
            <v>终端</v>
          </cell>
          <cell r="J44036">
            <v>90</v>
          </cell>
          <cell r="K44036">
            <v>90</v>
          </cell>
          <cell r="L44036">
            <v>6</v>
          </cell>
          <cell r="M44036">
            <v>462</v>
          </cell>
          <cell r="N44036">
            <v>232</v>
          </cell>
          <cell r="O44036">
            <v>260</v>
          </cell>
          <cell r="P44036">
            <v>2.7867840000000001E-2</v>
          </cell>
          <cell r="Q44036">
            <v>21.5</v>
          </cell>
          <cell r="R44036">
            <v>20.2</v>
          </cell>
        </row>
        <row r="44037">
          <cell r="A44037">
            <v>660003</v>
          </cell>
          <cell r="B44037" t="str">
            <v>G710060500000013</v>
          </cell>
          <cell r="C44037" t="str">
            <v xml:space="preserve">G NB310L 2P B10 30mA A型 6kA(R)                   </v>
          </cell>
          <cell r="D44037" t="str">
            <v>NB310L 2P B10 30mA A 6kA</v>
          </cell>
          <cell r="E44037" t="str">
            <v>Y</v>
          </cell>
          <cell r="F44037" t="str">
            <v>6925808331481</v>
          </cell>
          <cell r="G44037" t="str">
            <v>16925808331488</v>
          </cell>
          <cell r="H44037" t="str">
            <v>36925808331482</v>
          </cell>
          <cell r="I44037" t="str">
            <v>终端</v>
          </cell>
          <cell r="J44037">
            <v>90</v>
          </cell>
          <cell r="K44037">
            <v>90</v>
          </cell>
          <cell r="L44037">
            <v>6</v>
          </cell>
          <cell r="M44037">
            <v>462</v>
          </cell>
          <cell r="N44037">
            <v>232</v>
          </cell>
          <cell r="O44037">
            <v>260</v>
          </cell>
          <cell r="P44037">
            <v>2.7867840000000001E-2</v>
          </cell>
          <cell r="Q44037">
            <v>21.3</v>
          </cell>
          <cell r="R44037">
            <v>20</v>
          </cell>
        </row>
        <row r="44038">
          <cell r="A44038">
            <v>660033</v>
          </cell>
          <cell r="B44038" t="str">
            <v>G710060500000014</v>
          </cell>
          <cell r="C44038" t="str">
            <v xml:space="preserve">G NB310L 2P B6 30mA A型 6kA(R)                    </v>
          </cell>
          <cell r="D44038" t="str">
            <v>NB310L 2P B6 30mA A 6kA</v>
          </cell>
          <cell r="E44038" t="str">
            <v>Y</v>
          </cell>
          <cell r="F44038" t="str">
            <v>6925808358068</v>
          </cell>
          <cell r="G44038" t="str">
            <v>16925808358065</v>
          </cell>
          <cell r="H44038" t="str">
            <v>36925808358069</v>
          </cell>
          <cell r="I44038" t="str">
            <v>终端</v>
          </cell>
          <cell r="J44038">
            <v>90</v>
          </cell>
          <cell r="K44038">
            <v>90</v>
          </cell>
          <cell r="L44038">
            <v>6</v>
          </cell>
          <cell r="M44038">
            <v>462</v>
          </cell>
          <cell r="N44038">
            <v>232</v>
          </cell>
          <cell r="O44038">
            <v>260</v>
          </cell>
          <cell r="P44038">
            <v>2.7867840000000001E-2</v>
          </cell>
          <cell r="Q44038">
            <v>21.3</v>
          </cell>
          <cell r="R44038">
            <v>20</v>
          </cell>
        </row>
        <row r="44039">
          <cell r="A44039">
            <v>660004</v>
          </cell>
          <cell r="B44039" t="str">
            <v>G710060500000015</v>
          </cell>
          <cell r="C44039" t="str">
            <v xml:space="preserve">G NB310L 2P C13 30mA A型 6kA(R)                   </v>
          </cell>
          <cell r="D44039" t="str">
            <v>NB310L 2P C13 30mA A 6kA</v>
          </cell>
          <cell r="E44039" t="str">
            <v>Y</v>
          </cell>
          <cell r="F44039" t="str">
            <v>6925808331498</v>
          </cell>
          <cell r="G44039" t="str">
            <v>16925808331495</v>
          </cell>
          <cell r="H44039" t="str">
            <v>36925808331499</v>
          </cell>
          <cell r="I44039" t="str">
            <v>终端</v>
          </cell>
          <cell r="J44039">
            <v>90</v>
          </cell>
          <cell r="K44039">
            <v>90</v>
          </cell>
          <cell r="L44039">
            <v>6</v>
          </cell>
          <cell r="M44039">
            <v>462</v>
          </cell>
          <cell r="N44039">
            <v>232</v>
          </cell>
          <cell r="O44039">
            <v>260</v>
          </cell>
          <cell r="P44039">
            <v>2.7867840000000001E-2</v>
          </cell>
          <cell r="Q44039">
            <v>21.3</v>
          </cell>
          <cell r="R44039">
            <v>20</v>
          </cell>
        </row>
        <row r="44040">
          <cell r="A44040">
            <v>660005</v>
          </cell>
          <cell r="B44040" t="str">
            <v>G710060500000016</v>
          </cell>
          <cell r="C44040" t="str">
            <v xml:space="preserve">G NB310L 2P B13 30mA A型 6kA(R)                   </v>
          </cell>
          <cell r="D44040" t="str">
            <v>NB310L 2P B13 30mA A 6kA</v>
          </cell>
          <cell r="E44040" t="str">
            <v>Y</v>
          </cell>
          <cell r="F44040" t="str">
            <v>6925808331504</v>
          </cell>
          <cell r="G44040" t="str">
            <v>16925808331501</v>
          </cell>
          <cell r="H44040" t="str">
            <v>36925808331505</v>
          </cell>
          <cell r="I44040" t="str">
            <v>终端</v>
          </cell>
          <cell r="J44040">
            <v>90</v>
          </cell>
          <cell r="K44040">
            <v>90</v>
          </cell>
          <cell r="L44040">
            <v>6</v>
          </cell>
          <cell r="M44040">
            <v>462</v>
          </cell>
          <cell r="N44040">
            <v>232</v>
          </cell>
          <cell r="O44040">
            <v>260</v>
          </cell>
          <cell r="P44040">
            <v>2.7867840000000001E-2</v>
          </cell>
          <cell r="Q44040">
            <v>21.3</v>
          </cell>
          <cell r="R44040">
            <v>20</v>
          </cell>
        </row>
        <row r="44041">
          <cell r="A44041">
            <v>660010</v>
          </cell>
          <cell r="B44041" t="str">
            <v>G710060500000017</v>
          </cell>
          <cell r="C44041" t="str">
            <v xml:space="preserve">G NB310L/3N 3P+N C6 30mA A型 6kA(R)               </v>
          </cell>
          <cell r="D44041" t="str">
            <v>NB310L/3N 3PN C6 30mA A 6kA</v>
          </cell>
          <cell r="E44041" t="str">
            <v>Y</v>
          </cell>
          <cell r="F44041" t="str">
            <v>6925808357634</v>
          </cell>
          <cell r="G44041" t="str">
            <v>16925808357631</v>
          </cell>
          <cell r="H44041" t="str">
            <v>36925808357635</v>
          </cell>
          <cell r="I44041" t="str">
            <v>终端</v>
          </cell>
          <cell r="J44041">
            <v>36</v>
          </cell>
          <cell r="K44041">
            <v>36</v>
          </cell>
          <cell r="L44041">
            <v>1</v>
          </cell>
          <cell r="M44041">
            <v>322</v>
          </cell>
          <cell r="N44041">
            <v>296</v>
          </cell>
          <cell r="O44041">
            <v>273</v>
          </cell>
          <cell r="P44041">
            <v>2.6020175999999999E-2</v>
          </cell>
          <cell r="Q44041">
            <v>16.45</v>
          </cell>
          <cell r="R44041">
            <v>15.1</v>
          </cell>
        </row>
        <row r="44042">
          <cell r="A44042">
            <v>660011</v>
          </cell>
          <cell r="B44042" t="str">
            <v>G710060500000018</v>
          </cell>
          <cell r="C44042" t="str">
            <v xml:space="preserve">G NB310L/3N 3P+N C10 30mA A型 6kA(R)              </v>
          </cell>
          <cell r="D44042" t="str">
            <v>NB310L/3N 3PN C10 30mA A 6kA</v>
          </cell>
          <cell r="E44042" t="str">
            <v>Y</v>
          </cell>
          <cell r="F44042" t="str">
            <v>6925808357641</v>
          </cell>
          <cell r="G44042" t="str">
            <v>16925808357648</v>
          </cell>
          <cell r="H44042" t="str">
            <v>36925808357642</v>
          </cell>
          <cell r="I44042" t="str">
            <v>终端</v>
          </cell>
          <cell r="J44042">
            <v>36</v>
          </cell>
          <cell r="K44042">
            <v>36</v>
          </cell>
          <cell r="L44042">
            <v>1</v>
          </cell>
          <cell r="M44042">
            <v>322</v>
          </cell>
          <cell r="N44042">
            <v>296</v>
          </cell>
          <cell r="O44042">
            <v>273</v>
          </cell>
          <cell r="P44042">
            <v>2.6020175999999999E-2</v>
          </cell>
          <cell r="Q44042">
            <v>16.45</v>
          </cell>
          <cell r="R44042">
            <v>15.1</v>
          </cell>
        </row>
        <row r="44043">
          <cell r="A44043">
            <v>660012</v>
          </cell>
          <cell r="B44043" t="str">
            <v>G710060500000019</v>
          </cell>
          <cell r="C44043" t="str">
            <v xml:space="preserve">G NB310L/3N 3P+N C13 30mA A型 6kA(R)              </v>
          </cell>
          <cell r="D44043" t="str">
            <v>NB310L/3N 3PN C13 30mA A 6kA</v>
          </cell>
          <cell r="E44043" t="str">
            <v>Y</v>
          </cell>
          <cell r="F44043" t="str">
            <v>6925808357658</v>
          </cell>
          <cell r="G44043" t="str">
            <v>16925808357655</v>
          </cell>
          <cell r="H44043" t="str">
            <v>36925808357659</v>
          </cell>
          <cell r="I44043" t="str">
            <v>终端</v>
          </cell>
          <cell r="J44043">
            <v>36</v>
          </cell>
          <cell r="K44043">
            <v>36</v>
          </cell>
          <cell r="L44043">
            <v>1</v>
          </cell>
          <cell r="M44043">
            <v>322</v>
          </cell>
          <cell r="N44043">
            <v>296</v>
          </cell>
          <cell r="O44043">
            <v>273</v>
          </cell>
          <cell r="P44043">
            <v>2.6020175999999999E-2</v>
          </cell>
          <cell r="Q44043">
            <v>16.45</v>
          </cell>
          <cell r="R44043">
            <v>15.1</v>
          </cell>
        </row>
        <row r="44044">
          <cell r="A44044">
            <v>660013</v>
          </cell>
          <cell r="B44044" t="str">
            <v>G710060500000020</v>
          </cell>
          <cell r="C44044" t="str">
            <v xml:space="preserve">G NB310L/3N 3P+N C16 30mA A型 6kA(R)              </v>
          </cell>
          <cell r="D44044" t="str">
            <v>NB310L/3N 3PN C16 30mA A 6kA</v>
          </cell>
          <cell r="E44044" t="str">
            <v>Y</v>
          </cell>
          <cell r="F44044" t="str">
            <v>6925808357665</v>
          </cell>
          <cell r="G44044" t="str">
            <v>16925808357662</v>
          </cell>
          <cell r="H44044" t="str">
            <v>36925808357666</v>
          </cell>
          <cell r="I44044" t="str">
            <v>终端</v>
          </cell>
          <cell r="J44044">
            <v>36</v>
          </cell>
          <cell r="K44044">
            <v>36</v>
          </cell>
          <cell r="L44044">
            <v>1</v>
          </cell>
          <cell r="M44044">
            <v>322</v>
          </cell>
          <cell r="N44044">
            <v>296</v>
          </cell>
          <cell r="O44044">
            <v>273</v>
          </cell>
          <cell r="P44044">
            <v>2.6020175999999999E-2</v>
          </cell>
          <cell r="Q44044">
            <v>16.45</v>
          </cell>
          <cell r="R44044">
            <v>15.1</v>
          </cell>
        </row>
        <row r="44045">
          <cell r="A44045">
            <v>660014</v>
          </cell>
          <cell r="B44045" t="str">
            <v>G710060500000021</v>
          </cell>
          <cell r="C44045" t="str">
            <v xml:space="preserve">G NB310L/3N 3P+N C20 30mA A型 6kA(R)              </v>
          </cell>
          <cell r="D44045" t="str">
            <v>NB310L/3N 3PN C20 30mA A 6kA</v>
          </cell>
          <cell r="E44045" t="str">
            <v>Y</v>
          </cell>
          <cell r="F44045" t="str">
            <v>6925808357672</v>
          </cell>
          <cell r="G44045" t="str">
            <v>16925808357679</v>
          </cell>
          <cell r="H44045" t="str">
            <v>36925808357673</v>
          </cell>
          <cell r="I44045" t="str">
            <v>终端</v>
          </cell>
          <cell r="J44045">
            <v>36</v>
          </cell>
          <cell r="K44045">
            <v>36</v>
          </cell>
          <cell r="L44045">
            <v>1</v>
          </cell>
          <cell r="M44045">
            <v>322</v>
          </cell>
          <cell r="N44045">
            <v>296</v>
          </cell>
          <cell r="O44045">
            <v>273</v>
          </cell>
          <cell r="P44045">
            <v>2.6020175999999999E-2</v>
          </cell>
          <cell r="Q44045">
            <v>16.45</v>
          </cell>
          <cell r="R44045">
            <v>15.1</v>
          </cell>
        </row>
        <row r="44046">
          <cell r="A44046">
            <v>660015</v>
          </cell>
          <cell r="B44046" t="str">
            <v>G710060500000022</v>
          </cell>
          <cell r="C44046" t="str">
            <v xml:space="preserve">G NB310L/3N 3P+N C25 30mA A型 6kA(R)              </v>
          </cell>
          <cell r="D44046" t="str">
            <v>NB310L/3N 3PN C25 30mA A 6kA</v>
          </cell>
          <cell r="E44046" t="str">
            <v>Y</v>
          </cell>
          <cell r="F44046" t="str">
            <v>6925808357689</v>
          </cell>
          <cell r="G44046" t="str">
            <v>16925808357686</v>
          </cell>
          <cell r="H44046" t="str">
            <v>36925808357680</v>
          </cell>
          <cell r="I44046" t="str">
            <v>终端</v>
          </cell>
          <cell r="J44046">
            <v>36</v>
          </cell>
          <cell r="K44046">
            <v>36</v>
          </cell>
          <cell r="L44046">
            <v>1</v>
          </cell>
          <cell r="M44046">
            <v>322</v>
          </cell>
          <cell r="N44046">
            <v>296</v>
          </cell>
          <cell r="O44046">
            <v>273</v>
          </cell>
          <cell r="P44046">
            <v>2.6020175999999999E-2</v>
          </cell>
          <cell r="Q44046">
            <v>16.45</v>
          </cell>
          <cell r="R44046">
            <v>15.1</v>
          </cell>
        </row>
        <row r="44047">
          <cell r="A44047">
            <v>660016</v>
          </cell>
          <cell r="B44047" t="str">
            <v>G710060500000023</v>
          </cell>
          <cell r="C44047" t="str">
            <v xml:space="preserve">G NB310L/3N 3P+N C32 30mA A型 6kA(R)              </v>
          </cell>
          <cell r="D44047" t="str">
            <v>NB310L/3N 3PN C32 30mA A 6kA</v>
          </cell>
          <cell r="E44047" t="str">
            <v>Y</v>
          </cell>
          <cell r="F44047" t="str">
            <v>6925808357696</v>
          </cell>
          <cell r="G44047" t="str">
            <v>16925808357693</v>
          </cell>
          <cell r="H44047" t="str">
            <v>36925808357697</v>
          </cell>
          <cell r="I44047" t="str">
            <v>终端</v>
          </cell>
          <cell r="J44047">
            <v>36</v>
          </cell>
          <cell r="K44047">
            <v>36</v>
          </cell>
          <cell r="L44047">
            <v>1</v>
          </cell>
          <cell r="M44047">
            <v>322</v>
          </cell>
          <cell r="N44047">
            <v>296</v>
          </cell>
          <cell r="O44047">
            <v>273</v>
          </cell>
          <cell r="P44047">
            <v>2.6020175999999999E-2</v>
          </cell>
          <cell r="Q44047">
            <v>16.57</v>
          </cell>
          <cell r="R44047">
            <v>15.22</v>
          </cell>
        </row>
        <row r="44048">
          <cell r="A44048">
            <v>660017</v>
          </cell>
          <cell r="B44048" t="str">
            <v>G710060500000024</v>
          </cell>
          <cell r="C44048" t="str">
            <v xml:space="preserve">G NB310L/3N 3P+N C40 30mA A型 6kA(R)              </v>
          </cell>
          <cell r="D44048" t="str">
            <v>NB310L/3N 3PN C40 30mA A 6kA</v>
          </cell>
          <cell r="E44048" t="str">
            <v>Y</v>
          </cell>
          <cell r="F44048" t="str">
            <v>6925808357702</v>
          </cell>
          <cell r="G44048" t="str">
            <v>16925808357709</v>
          </cell>
          <cell r="H44048" t="str">
            <v>36925808357703</v>
          </cell>
          <cell r="I44048" t="str">
            <v>终端</v>
          </cell>
          <cell r="J44048">
            <v>36</v>
          </cell>
          <cell r="K44048">
            <v>36</v>
          </cell>
          <cell r="L44048">
            <v>1</v>
          </cell>
          <cell r="M44048">
            <v>322</v>
          </cell>
          <cell r="N44048">
            <v>296</v>
          </cell>
          <cell r="O44048">
            <v>273</v>
          </cell>
          <cell r="P44048">
            <v>2.6020175999999999E-2</v>
          </cell>
          <cell r="Q44048">
            <v>16.57</v>
          </cell>
          <cell r="R44048">
            <v>15.22</v>
          </cell>
        </row>
        <row r="44049">
          <cell r="A44049">
            <v>660018</v>
          </cell>
          <cell r="B44049" t="str">
            <v>G710060500000025</v>
          </cell>
          <cell r="C44049" t="str">
            <v xml:space="preserve">G NB310L/3N 3P+N C6 30mA AC型 6kA(R)              </v>
          </cell>
          <cell r="D44049" t="str">
            <v>NB310L/3N 3PN C6 30mA AC 6kA</v>
          </cell>
          <cell r="E44049" t="str">
            <v>Y</v>
          </cell>
          <cell r="F44049" t="str">
            <v>6925808357719</v>
          </cell>
          <cell r="G44049" t="str">
            <v>16925808357716</v>
          </cell>
          <cell r="H44049" t="str">
            <v>36925808357710</v>
          </cell>
          <cell r="I44049" t="str">
            <v>终端</v>
          </cell>
          <cell r="J44049">
            <v>36</v>
          </cell>
          <cell r="K44049">
            <v>36</v>
          </cell>
          <cell r="L44049">
            <v>1</v>
          </cell>
          <cell r="M44049">
            <v>322</v>
          </cell>
          <cell r="N44049">
            <v>296</v>
          </cell>
          <cell r="O44049">
            <v>273</v>
          </cell>
          <cell r="P44049">
            <v>2.6020175999999999E-2</v>
          </cell>
          <cell r="Q44049">
            <v>16.45</v>
          </cell>
          <cell r="R44049">
            <v>15.1</v>
          </cell>
        </row>
        <row r="44050">
          <cell r="A44050">
            <v>660019</v>
          </cell>
          <cell r="B44050" t="str">
            <v>G710060500000026</v>
          </cell>
          <cell r="C44050" t="str">
            <v xml:space="preserve">G NB310L/3N 3P+N C10 30mA AC型 6kA(R)             </v>
          </cell>
          <cell r="D44050" t="str">
            <v>NB310L/3N 3PN C10 30mA AC 6kA</v>
          </cell>
          <cell r="E44050" t="str">
            <v>Y</v>
          </cell>
          <cell r="F44050" t="str">
            <v>6925808357726</v>
          </cell>
          <cell r="G44050" t="str">
            <v>16925808357723</v>
          </cell>
          <cell r="H44050" t="str">
            <v>36925808357727</v>
          </cell>
          <cell r="I44050" t="str">
            <v>终端</v>
          </cell>
          <cell r="J44050">
            <v>36</v>
          </cell>
          <cell r="K44050">
            <v>36</v>
          </cell>
          <cell r="L44050">
            <v>1</v>
          </cell>
          <cell r="M44050">
            <v>322</v>
          </cell>
          <cell r="N44050">
            <v>296</v>
          </cell>
          <cell r="O44050">
            <v>273</v>
          </cell>
          <cell r="P44050">
            <v>2.6020175999999999E-2</v>
          </cell>
          <cell r="Q44050">
            <v>16.45</v>
          </cell>
          <cell r="R44050">
            <v>15.1</v>
          </cell>
        </row>
        <row r="44051">
          <cell r="A44051">
            <v>660020</v>
          </cell>
          <cell r="B44051" t="str">
            <v>G710060500000027</v>
          </cell>
          <cell r="C44051" t="str">
            <v xml:space="preserve">G NB310L/3N 3P+N C13 30mA AC型 6kA(R)             </v>
          </cell>
          <cell r="D44051" t="str">
            <v>NB310L/3N 3PN C13 30mA AC 6kA</v>
          </cell>
          <cell r="E44051" t="str">
            <v>Y</v>
          </cell>
          <cell r="F44051" t="str">
            <v>6925808357733</v>
          </cell>
          <cell r="G44051" t="str">
            <v>16925808357730</v>
          </cell>
          <cell r="H44051" t="str">
            <v>36925808357734</v>
          </cell>
          <cell r="I44051" t="str">
            <v>终端</v>
          </cell>
          <cell r="J44051">
            <v>36</v>
          </cell>
          <cell r="K44051">
            <v>36</v>
          </cell>
          <cell r="L44051">
            <v>1</v>
          </cell>
          <cell r="M44051">
            <v>322</v>
          </cell>
          <cell r="N44051">
            <v>296</v>
          </cell>
          <cell r="O44051">
            <v>273</v>
          </cell>
          <cell r="P44051">
            <v>2.6020175999999999E-2</v>
          </cell>
          <cell r="Q44051">
            <v>16.45</v>
          </cell>
          <cell r="R44051">
            <v>15.1</v>
          </cell>
        </row>
        <row r="44052">
          <cell r="A44052">
            <v>660021</v>
          </cell>
          <cell r="B44052" t="str">
            <v>G710060500000028</v>
          </cell>
          <cell r="C44052" t="str">
            <v xml:space="preserve">G NB310L/3N 3P+N C16 30mA AC型 6kA(R)             </v>
          </cell>
          <cell r="D44052" t="str">
            <v>NB310L/3N 3PN C16 30mA AC 6kA</v>
          </cell>
          <cell r="E44052" t="str">
            <v>Y</v>
          </cell>
          <cell r="F44052" t="str">
            <v>6925808357740</v>
          </cell>
          <cell r="G44052" t="str">
            <v>16925808357747</v>
          </cell>
          <cell r="H44052" t="str">
            <v>36925808357741</v>
          </cell>
          <cell r="I44052" t="str">
            <v>终端</v>
          </cell>
          <cell r="J44052">
            <v>36</v>
          </cell>
          <cell r="K44052">
            <v>36</v>
          </cell>
          <cell r="L44052">
            <v>1</v>
          </cell>
          <cell r="M44052">
            <v>322</v>
          </cell>
          <cell r="N44052">
            <v>296</v>
          </cell>
          <cell r="O44052">
            <v>273</v>
          </cell>
          <cell r="P44052">
            <v>2.6020175999999999E-2</v>
          </cell>
          <cell r="Q44052">
            <v>16.45</v>
          </cell>
          <cell r="R44052">
            <v>15.1</v>
          </cell>
        </row>
        <row r="44053">
          <cell r="A44053">
            <v>660022</v>
          </cell>
          <cell r="B44053" t="str">
            <v>G710060500000029</v>
          </cell>
          <cell r="C44053" t="str">
            <v xml:space="preserve">G NB310L/3N 3P+N C20 30mA AC型 6kA(R)             </v>
          </cell>
          <cell r="D44053" t="str">
            <v>NB310L/3N 3PN C20 30mA AC 6kA</v>
          </cell>
          <cell r="E44053" t="str">
            <v>Y</v>
          </cell>
          <cell r="F44053" t="str">
            <v>6925808357757</v>
          </cell>
          <cell r="G44053" t="str">
            <v>16925808357754</v>
          </cell>
          <cell r="H44053" t="str">
            <v>36925808357758</v>
          </cell>
          <cell r="I44053" t="str">
            <v>终端</v>
          </cell>
          <cell r="J44053">
            <v>36</v>
          </cell>
          <cell r="K44053">
            <v>36</v>
          </cell>
          <cell r="L44053">
            <v>1</v>
          </cell>
          <cell r="M44053">
            <v>322</v>
          </cell>
          <cell r="N44053">
            <v>296</v>
          </cell>
          <cell r="O44053">
            <v>273</v>
          </cell>
          <cell r="P44053">
            <v>2.6020175999999999E-2</v>
          </cell>
          <cell r="Q44053">
            <v>16.45</v>
          </cell>
          <cell r="R44053">
            <v>15.1</v>
          </cell>
        </row>
        <row r="44054">
          <cell r="A44054">
            <v>660023</v>
          </cell>
          <cell r="B44054" t="str">
            <v>G710060500000030</v>
          </cell>
          <cell r="C44054" t="str">
            <v xml:space="preserve">G NB310L/3N 3P+N C25 30mA AC型 6kA(R)             </v>
          </cell>
          <cell r="D44054" t="str">
            <v>NB310L/3N 3PN C25 30mA AC 6kA</v>
          </cell>
          <cell r="E44054" t="str">
            <v>Y</v>
          </cell>
          <cell r="F44054" t="str">
            <v>6925808357764</v>
          </cell>
          <cell r="G44054" t="str">
            <v>16925808357761</v>
          </cell>
          <cell r="H44054" t="str">
            <v>36925808357765</v>
          </cell>
          <cell r="I44054" t="str">
            <v>终端</v>
          </cell>
          <cell r="J44054">
            <v>36</v>
          </cell>
          <cell r="K44054">
            <v>36</v>
          </cell>
          <cell r="L44054">
            <v>1</v>
          </cell>
          <cell r="M44054">
            <v>322</v>
          </cell>
          <cell r="N44054">
            <v>296</v>
          </cell>
          <cell r="O44054">
            <v>273</v>
          </cell>
          <cell r="P44054">
            <v>2.6020175999999999E-2</v>
          </cell>
          <cell r="Q44054">
            <v>16.45</v>
          </cell>
          <cell r="R44054">
            <v>15.1</v>
          </cell>
        </row>
        <row r="44055">
          <cell r="A44055">
            <v>660024</v>
          </cell>
          <cell r="B44055" t="str">
            <v>G710060500000031</v>
          </cell>
          <cell r="C44055" t="str">
            <v xml:space="preserve">G NB310L/3N 3P+N C32 30mA AC型 6kA(R)             </v>
          </cell>
          <cell r="D44055" t="str">
            <v>NB310L/3N 3PN C32 30mA AC 6kA</v>
          </cell>
          <cell r="E44055" t="str">
            <v>Y</v>
          </cell>
          <cell r="F44055" t="str">
            <v>6925808357771</v>
          </cell>
          <cell r="G44055" t="str">
            <v>16925808357778</v>
          </cell>
          <cell r="H44055" t="str">
            <v>36925808357772</v>
          </cell>
          <cell r="I44055" t="str">
            <v>终端</v>
          </cell>
          <cell r="J44055">
            <v>36</v>
          </cell>
          <cell r="K44055">
            <v>36</v>
          </cell>
          <cell r="L44055">
            <v>1</v>
          </cell>
          <cell r="M44055">
            <v>322</v>
          </cell>
          <cell r="N44055">
            <v>296</v>
          </cell>
          <cell r="O44055">
            <v>273</v>
          </cell>
          <cell r="P44055">
            <v>2.6020175999999999E-2</v>
          </cell>
          <cell r="Q44055">
            <v>16.57</v>
          </cell>
          <cell r="R44055">
            <v>15.22</v>
          </cell>
        </row>
        <row r="44056">
          <cell r="A44056">
            <v>660025</v>
          </cell>
          <cell r="B44056" t="str">
            <v>G710060500000032</v>
          </cell>
          <cell r="C44056" t="str">
            <v xml:space="preserve">G NB310L/3N 3P+N C40 30mA AC型 6kA(R)             </v>
          </cell>
          <cell r="D44056" t="str">
            <v>NB310L/3N 3PN C40 30mA AC 6kA</v>
          </cell>
          <cell r="E44056" t="str">
            <v>Y</v>
          </cell>
          <cell r="F44056" t="str">
            <v>6925808357788</v>
          </cell>
          <cell r="G44056" t="str">
            <v>16925808357785</v>
          </cell>
          <cell r="H44056" t="str">
            <v>36925808357789</v>
          </cell>
          <cell r="I44056" t="str">
            <v>终端</v>
          </cell>
          <cell r="J44056">
            <v>36</v>
          </cell>
          <cell r="K44056">
            <v>36</v>
          </cell>
          <cell r="L44056">
            <v>1</v>
          </cell>
          <cell r="M44056">
            <v>322</v>
          </cell>
          <cell r="N44056">
            <v>296</v>
          </cell>
          <cell r="O44056">
            <v>273</v>
          </cell>
          <cell r="P44056">
            <v>2.6020175999999999E-2</v>
          </cell>
          <cell r="Q44056">
            <v>16.57</v>
          </cell>
          <cell r="R44056">
            <v>15.22</v>
          </cell>
        </row>
        <row r="44057">
          <cell r="A44057">
            <v>660026</v>
          </cell>
          <cell r="B44057" t="str">
            <v>G710060500000033</v>
          </cell>
          <cell r="C44057" t="str">
            <v xml:space="preserve">G NB310L 2P K20 30mA A型 6kA(R)                   </v>
          </cell>
          <cell r="D44057" t="str">
            <v>NB310L 2P K20 30mA A 6kA</v>
          </cell>
          <cell r="E44057" t="str">
            <v>Y</v>
          </cell>
          <cell r="F44057" t="str">
            <v>6925808357795</v>
          </cell>
          <cell r="G44057" t="str">
            <v>16925808357792</v>
          </cell>
          <cell r="H44057" t="str">
            <v>36925808357796</v>
          </cell>
          <cell r="I44057" t="str">
            <v>终端</v>
          </cell>
          <cell r="J44057">
            <v>90</v>
          </cell>
          <cell r="K44057">
            <v>90</v>
          </cell>
          <cell r="L44057">
            <v>6</v>
          </cell>
          <cell r="M44057">
            <v>462</v>
          </cell>
          <cell r="N44057">
            <v>232</v>
          </cell>
          <cell r="O44057">
            <v>260</v>
          </cell>
          <cell r="P44057">
            <v>2.7867840000000001E-2</v>
          </cell>
          <cell r="Q44057">
            <v>22</v>
          </cell>
          <cell r="R44057">
            <v>20.5</v>
          </cell>
        </row>
        <row r="44058">
          <cell r="A44058">
            <v>660027</v>
          </cell>
          <cell r="B44058" t="str">
            <v>G710060500000034</v>
          </cell>
          <cell r="C44058" t="str">
            <v xml:space="preserve">G NB310L 2P K15 30mA A型 6kA(R)                   </v>
          </cell>
          <cell r="D44058" t="str">
            <v>NB310L 2P K15 30mA A 6kA</v>
          </cell>
          <cell r="E44058" t="str">
            <v>Y</v>
          </cell>
          <cell r="F44058" t="str">
            <v>6925808357801</v>
          </cell>
          <cell r="G44058" t="str">
            <v>16925808357808</v>
          </cell>
          <cell r="H44058" t="str">
            <v>36925808357802</v>
          </cell>
          <cell r="I44058" t="str">
            <v>终端</v>
          </cell>
          <cell r="J44058">
            <v>90</v>
          </cell>
          <cell r="K44058">
            <v>90</v>
          </cell>
          <cell r="L44058">
            <v>6</v>
          </cell>
          <cell r="M44058">
            <v>462</v>
          </cell>
          <cell r="N44058">
            <v>232</v>
          </cell>
          <cell r="O44058">
            <v>260</v>
          </cell>
          <cell r="P44058">
            <v>2.7867840000000001E-2</v>
          </cell>
          <cell r="Q44058">
            <v>21.5</v>
          </cell>
          <cell r="R44058">
            <v>20.2</v>
          </cell>
        </row>
        <row r="44059">
          <cell r="A44059">
            <v>660028</v>
          </cell>
          <cell r="B44059" t="str">
            <v>G710060500000035</v>
          </cell>
          <cell r="C44059" t="str">
            <v xml:space="preserve">G NB310L 2P K13 30mA A型 6kA(R)                   </v>
          </cell>
          <cell r="D44059" t="str">
            <v>NB310L 2P K13 30mA A 6kA</v>
          </cell>
          <cell r="E44059" t="str">
            <v>Y</v>
          </cell>
          <cell r="F44059" t="str">
            <v>6925808357818</v>
          </cell>
          <cell r="G44059" t="str">
            <v>16925808357815</v>
          </cell>
          <cell r="H44059" t="str">
            <v>36925808357819</v>
          </cell>
          <cell r="I44059" t="str">
            <v>终端</v>
          </cell>
          <cell r="J44059">
            <v>90</v>
          </cell>
          <cell r="K44059">
            <v>90</v>
          </cell>
          <cell r="L44059">
            <v>6</v>
          </cell>
          <cell r="M44059">
            <v>462</v>
          </cell>
          <cell r="N44059">
            <v>232</v>
          </cell>
          <cell r="O44059">
            <v>260</v>
          </cell>
          <cell r="P44059">
            <v>2.7867840000000001E-2</v>
          </cell>
          <cell r="Q44059">
            <v>21.3</v>
          </cell>
          <cell r="R44059">
            <v>20</v>
          </cell>
        </row>
        <row r="44060">
          <cell r="A44060">
            <v>660029</v>
          </cell>
          <cell r="B44060" t="str">
            <v>G710060500000036</v>
          </cell>
          <cell r="C44060" t="str">
            <v xml:space="preserve">G NB310L 2P K10 30mA A型 6kA(R)                   </v>
          </cell>
          <cell r="D44060" t="str">
            <v>NB310L 2P K10 30mA A 6kA</v>
          </cell>
          <cell r="E44060" t="str">
            <v>Y</v>
          </cell>
          <cell r="F44060" t="str">
            <v>6925808357825</v>
          </cell>
          <cell r="G44060" t="str">
            <v>16925808357822</v>
          </cell>
          <cell r="H44060" t="str">
            <v>36925808357826</v>
          </cell>
          <cell r="I44060" t="str">
            <v>终端</v>
          </cell>
          <cell r="J44060">
            <v>90</v>
          </cell>
          <cell r="K44060">
            <v>90</v>
          </cell>
          <cell r="L44060">
            <v>6</v>
          </cell>
          <cell r="M44060">
            <v>462</v>
          </cell>
          <cell r="N44060">
            <v>232</v>
          </cell>
          <cell r="O44060">
            <v>260</v>
          </cell>
          <cell r="P44060">
            <v>2.7867840000000001E-2</v>
          </cell>
          <cell r="Q44060">
            <v>21.3</v>
          </cell>
          <cell r="R44060">
            <v>20</v>
          </cell>
        </row>
        <row r="44061">
          <cell r="A44061">
            <v>660034</v>
          </cell>
          <cell r="B44061" t="str">
            <v>G710060500000037</v>
          </cell>
          <cell r="C44061" t="str">
            <v xml:space="preserve">G NB310L/3N 3P+N B10 30mA A型 6kA(R)              </v>
          </cell>
          <cell r="D44061" t="str">
            <v>NB310L/3N 3PN B10 30mA A 6kA</v>
          </cell>
          <cell r="E44061" t="str">
            <v>Y</v>
          </cell>
          <cell r="F44061" t="str">
            <v>6901800093541</v>
          </cell>
          <cell r="G44061" t="str">
            <v>16901800093548</v>
          </cell>
          <cell r="H44061" t="str">
            <v>36901800093542</v>
          </cell>
          <cell r="I44061" t="str">
            <v>终端</v>
          </cell>
          <cell r="J44061">
            <v>36</v>
          </cell>
          <cell r="K44061">
            <v>36</v>
          </cell>
          <cell r="L44061">
            <v>1</v>
          </cell>
          <cell r="M44061">
            <v>322</v>
          </cell>
          <cell r="N44061">
            <v>296</v>
          </cell>
          <cell r="O44061">
            <v>273</v>
          </cell>
          <cell r="P44061">
            <v>2.6020175999999999E-2</v>
          </cell>
          <cell r="Q44061">
            <v>16.45</v>
          </cell>
          <cell r="R44061">
            <v>15.1</v>
          </cell>
        </row>
        <row r="44062">
          <cell r="A44062">
            <v>660035</v>
          </cell>
          <cell r="B44062" t="str">
            <v>G710060500000038</v>
          </cell>
          <cell r="C44062" t="str">
            <v xml:space="preserve">G NB310L/3N 3P+N B13 30mA A型 6kA(R)              </v>
          </cell>
          <cell r="D44062" t="str">
            <v>NB310L/3N 3PN B13 30mA A 6kA</v>
          </cell>
          <cell r="E44062" t="str">
            <v>Y</v>
          </cell>
          <cell r="F44062" t="str">
            <v>6901800093558</v>
          </cell>
          <cell r="G44062" t="str">
            <v>16901800093555</v>
          </cell>
          <cell r="H44062" t="str">
            <v>36901800093559</v>
          </cell>
          <cell r="I44062" t="str">
            <v>终端</v>
          </cell>
          <cell r="J44062">
            <v>36</v>
          </cell>
          <cell r="K44062">
            <v>36</v>
          </cell>
          <cell r="L44062">
            <v>1</v>
          </cell>
          <cell r="M44062">
            <v>322</v>
          </cell>
          <cell r="N44062">
            <v>296</v>
          </cell>
          <cell r="O44062">
            <v>273</v>
          </cell>
          <cell r="P44062">
            <v>2.6020175999999999E-2</v>
          </cell>
          <cell r="Q44062">
            <v>16.45</v>
          </cell>
          <cell r="R44062">
            <v>15.1</v>
          </cell>
        </row>
        <row r="44063">
          <cell r="A44063">
            <v>660036</v>
          </cell>
          <cell r="B44063" t="str">
            <v>G710060500000039</v>
          </cell>
          <cell r="C44063" t="str">
            <v xml:space="preserve">G NB310L/3N 3P+N B16 30mA A型 6kA(R)              </v>
          </cell>
          <cell r="D44063" t="str">
            <v>NB310L/3N 3PN B16 30mA A 6kA</v>
          </cell>
          <cell r="E44063" t="str">
            <v>Y</v>
          </cell>
          <cell r="F44063" t="str">
            <v>6901800093565</v>
          </cell>
          <cell r="G44063" t="str">
            <v>16901800093562</v>
          </cell>
          <cell r="H44063" t="str">
            <v>36901800093566</v>
          </cell>
          <cell r="I44063" t="str">
            <v>终端</v>
          </cell>
          <cell r="J44063">
            <v>36</v>
          </cell>
          <cell r="K44063">
            <v>36</v>
          </cell>
          <cell r="L44063">
            <v>1</v>
          </cell>
          <cell r="M44063">
            <v>322</v>
          </cell>
          <cell r="N44063">
            <v>296</v>
          </cell>
          <cell r="O44063">
            <v>273</v>
          </cell>
          <cell r="P44063">
            <v>2.6020175999999999E-2</v>
          </cell>
          <cell r="Q44063">
            <v>16.45</v>
          </cell>
          <cell r="R44063">
            <v>15.1</v>
          </cell>
        </row>
        <row r="44064">
          <cell r="A44064">
            <v>660037</v>
          </cell>
          <cell r="B44064" t="str">
            <v>G710060500000040</v>
          </cell>
          <cell r="C44064" t="str">
            <v xml:space="preserve">G NB310L/3N 3P+N B20 30mA A型 6kA(R)              </v>
          </cell>
          <cell r="D44064" t="str">
            <v>NB310L/3N 3PN B20 30mA A 6kA</v>
          </cell>
          <cell r="E44064" t="str">
            <v>Y</v>
          </cell>
          <cell r="F44064" t="str">
            <v>6901800093572</v>
          </cell>
          <cell r="G44064" t="str">
            <v>16901800093579</v>
          </cell>
          <cell r="H44064" t="str">
            <v>36901800093573</v>
          </cell>
          <cell r="I44064" t="str">
            <v>终端</v>
          </cell>
          <cell r="J44064">
            <v>36</v>
          </cell>
          <cell r="K44064">
            <v>36</v>
          </cell>
          <cell r="L44064">
            <v>1</v>
          </cell>
          <cell r="M44064">
            <v>322</v>
          </cell>
          <cell r="N44064">
            <v>296</v>
          </cell>
          <cell r="O44064">
            <v>273</v>
          </cell>
          <cell r="P44064">
            <v>2.6020175999999999E-2</v>
          </cell>
          <cell r="Q44064">
            <v>16.45</v>
          </cell>
          <cell r="R44064">
            <v>15.1</v>
          </cell>
        </row>
        <row r="44065">
          <cell r="A44065">
            <v>660038</v>
          </cell>
          <cell r="B44065" t="str">
            <v>G710060500000041</v>
          </cell>
          <cell r="C44065" t="str">
            <v xml:space="preserve">G NB310L/3N 3P+N B25 30mA A型 6kA(R)              </v>
          </cell>
          <cell r="D44065" t="str">
            <v>NB310L/3N 3PN B25 30mA A 6kA</v>
          </cell>
          <cell r="E44065" t="str">
            <v>Y</v>
          </cell>
          <cell r="F44065" t="str">
            <v>6901800093589</v>
          </cell>
          <cell r="G44065" t="str">
            <v>16901800093586</v>
          </cell>
          <cell r="H44065" t="str">
            <v>36901800093580</v>
          </cell>
          <cell r="I44065" t="str">
            <v>终端</v>
          </cell>
          <cell r="J44065">
            <v>36</v>
          </cell>
          <cell r="K44065">
            <v>36</v>
          </cell>
          <cell r="L44065">
            <v>1</v>
          </cell>
          <cell r="M44065">
            <v>322</v>
          </cell>
          <cell r="N44065">
            <v>296</v>
          </cell>
          <cell r="O44065">
            <v>273</v>
          </cell>
          <cell r="P44065">
            <v>2.6020175999999999E-2</v>
          </cell>
          <cell r="Q44065">
            <v>16.45</v>
          </cell>
          <cell r="R44065">
            <v>15.1</v>
          </cell>
        </row>
        <row r="44066">
          <cell r="A44066">
            <v>660039</v>
          </cell>
          <cell r="B44066" t="str">
            <v>G710060500000042</v>
          </cell>
          <cell r="C44066" t="str">
            <v xml:space="preserve">G NB310L/3N 3P+N B32 30mA A型 6kA(R)              </v>
          </cell>
          <cell r="D44066" t="str">
            <v>NB310L/3N 3PN B32 30mA A 6kA</v>
          </cell>
          <cell r="E44066" t="str">
            <v>Y</v>
          </cell>
          <cell r="F44066" t="str">
            <v>6901800093596</v>
          </cell>
          <cell r="G44066" t="str">
            <v>16901800093593</v>
          </cell>
          <cell r="H44066" t="str">
            <v>36901800093597</v>
          </cell>
          <cell r="I44066" t="str">
            <v>终端</v>
          </cell>
          <cell r="J44066">
            <v>36</v>
          </cell>
          <cell r="K44066">
            <v>36</v>
          </cell>
          <cell r="L44066">
            <v>1</v>
          </cell>
          <cell r="M44066">
            <v>322</v>
          </cell>
          <cell r="N44066">
            <v>296</v>
          </cell>
          <cell r="O44066">
            <v>273</v>
          </cell>
          <cell r="P44066">
            <v>2.6020175999999999E-2</v>
          </cell>
          <cell r="Q44066">
            <v>16.57</v>
          </cell>
          <cell r="R44066">
            <v>15.22</v>
          </cell>
        </row>
        <row r="44067">
          <cell r="A44067">
            <v>660040</v>
          </cell>
          <cell r="B44067" t="str">
            <v>G710060500000043</v>
          </cell>
          <cell r="C44067" t="str">
            <v xml:space="preserve">G NB310L/3N 3P+N B40 30mA A型 6kA(R)              </v>
          </cell>
          <cell r="D44067" t="str">
            <v>NB310L/3N 3PN B40 30mA A 6kA</v>
          </cell>
          <cell r="E44067" t="str">
            <v>Y</v>
          </cell>
          <cell r="F44067" t="str">
            <v>6901800093602</v>
          </cell>
          <cell r="G44067" t="str">
            <v>16901800093609</v>
          </cell>
          <cell r="H44067" t="str">
            <v>36901800093603</v>
          </cell>
          <cell r="I44067" t="str">
            <v>终端</v>
          </cell>
          <cell r="J44067">
            <v>36</v>
          </cell>
          <cell r="K44067">
            <v>36</v>
          </cell>
          <cell r="L44067">
            <v>1</v>
          </cell>
          <cell r="M44067">
            <v>322</v>
          </cell>
          <cell r="N44067">
            <v>296</v>
          </cell>
          <cell r="O44067">
            <v>273</v>
          </cell>
          <cell r="P44067">
            <v>2.6020175999999999E-2</v>
          </cell>
          <cell r="Q44067">
            <v>16.57</v>
          </cell>
          <cell r="R44067">
            <v>15.22</v>
          </cell>
        </row>
        <row r="44068">
          <cell r="A44068">
            <v>660041</v>
          </cell>
          <cell r="B44068" t="str">
            <v>G710060500000044</v>
          </cell>
          <cell r="C44068" t="str">
            <v xml:space="preserve">G NB310L/3N 3P+N B10 30mA AC型 6kA(R)             </v>
          </cell>
          <cell r="D44068" t="str">
            <v>NB310L/3N 3PN B10 30mA AC 6kA</v>
          </cell>
          <cell r="E44068" t="str">
            <v>Y</v>
          </cell>
          <cell r="F44068" t="str">
            <v>6901800093619</v>
          </cell>
          <cell r="G44068" t="str">
            <v>16901800093616</v>
          </cell>
          <cell r="H44068" t="str">
            <v>36901800093610</v>
          </cell>
          <cell r="I44068" t="str">
            <v>终端</v>
          </cell>
          <cell r="J44068">
            <v>36</v>
          </cell>
          <cell r="K44068">
            <v>36</v>
          </cell>
          <cell r="L44068">
            <v>1</v>
          </cell>
          <cell r="M44068">
            <v>322</v>
          </cell>
          <cell r="N44068">
            <v>296</v>
          </cell>
          <cell r="O44068">
            <v>273</v>
          </cell>
          <cell r="P44068">
            <v>2.6020175999999999E-2</v>
          </cell>
          <cell r="Q44068">
            <v>16.45</v>
          </cell>
          <cell r="R44068">
            <v>15.1</v>
          </cell>
        </row>
        <row r="44069">
          <cell r="A44069">
            <v>660042</v>
          </cell>
          <cell r="B44069" t="str">
            <v>G710060500000045</v>
          </cell>
          <cell r="C44069" t="str">
            <v xml:space="preserve">G NB310L/3N 3P+N B13 30mA AC型 6kA(R)             </v>
          </cell>
          <cell r="D44069" t="str">
            <v>NB310L/3N 3PN B13 30mA AC 6kA</v>
          </cell>
          <cell r="E44069" t="str">
            <v>Y</v>
          </cell>
          <cell r="F44069" t="str">
            <v>6901800093626</v>
          </cell>
          <cell r="G44069" t="str">
            <v>16901800093623</v>
          </cell>
          <cell r="H44069" t="str">
            <v>36901800093627</v>
          </cell>
          <cell r="I44069" t="str">
            <v>终端</v>
          </cell>
          <cell r="J44069">
            <v>36</v>
          </cell>
          <cell r="K44069">
            <v>36</v>
          </cell>
          <cell r="L44069">
            <v>1</v>
          </cell>
          <cell r="M44069">
            <v>322</v>
          </cell>
          <cell r="N44069">
            <v>296</v>
          </cell>
          <cell r="O44069">
            <v>273</v>
          </cell>
          <cell r="P44069">
            <v>2.6020175999999999E-2</v>
          </cell>
          <cell r="Q44069">
            <v>16.45</v>
          </cell>
          <cell r="R44069">
            <v>15.1</v>
          </cell>
        </row>
        <row r="44070">
          <cell r="A44070">
            <v>660043</v>
          </cell>
          <cell r="B44070" t="str">
            <v>G710060500000046</v>
          </cell>
          <cell r="C44070" t="str">
            <v xml:space="preserve">G NB310L/3N 3P+N B16 30mA AC型 6kA(R)             </v>
          </cell>
          <cell r="D44070" t="str">
            <v>NB310L/3N 3PN B16 30mA AC 6kA</v>
          </cell>
          <cell r="E44070" t="str">
            <v>Y</v>
          </cell>
          <cell r="F44070" t="str">
            <v>6901800093633</v>
          </cell>
          <cell r="G44070" t="str">
            <v>16901800093630</v>
          </cell>
          <cell r="H44070" t="str">
            <v>36901800093634</v>
          </cell>
          <cell r="I44070" t="str">
            <v>终端</v>
          </cell>
          <cell r="J44070">
            <v>36</v>
          </cell>
          <cell r="K44070">
            <v>36</v>
          </cell>
          <cell r="L44070">
            <v>1</v>
          </cell>
          <cell r="M44070">
            <v>322</v>
          </cell>
          <cell r="N44070">
            <v>296</v>
          </cell>
          <cell r="O44070">
            <v>273</v>
          </cell>
          <cell r="P44070">
            <v>2.6020175999999999E-2</v>
          </cell>
          <cell r="Q44070">
            <v>16.45</v>
          </cell>
          <cell r="R44070">
            <v>15.1</v>
          </cell>
        </row>
        <row r="44071">
          <cell r="A44071">
            <v>660044</v>
          </cell>
          <cell r="B44071" t="str">
            <v>G710060500000047</v>
          </cell>
          <cell r="C44071" t="str">
            <v xml:space="preserve">G NB310L/3N 3P+N B20 30mA AC型 6kA(R)             </v>
          </cell>
          <cell r="D44071" t="str">
            <v>NB310L/3N 3PN B20 30mA AC 6kA</v>
          </cell>
          <cell r="E44071" t="str">
            <v>Y</v>
          </cell>
          <cell r="F44071" t="str">
            <v>6901800093640</v>
          </cell>
          <cell r="G44071" t="str">
            <v>16901800093647</v>
          </cell>
          <cell r="H44071" t="str">
            <v>36901800093641</v>
          </cell>
          <cell r="I44071" t="str">
            <v>终端</v>
          </cell>
          <cell r="J44071">
            <v>36</v>
          </cell>
          <cell r="K44071">
            <v>36</v>
          </cell>
          <cell r="L44071">
            <v>1</v>
          </cell>
          <cell r="M44071">
            <v>322</v>
          </cell>
          <cell r="N44071">
            <v>296</v>
          </cell>
          <cell r="O44071">
            <v>273</v>
          </cell>
          <cell r="P44071">
            <v>2.6020175999999999E-2</v>
          </cell>
          <cell r="Q44071">
            <v>16.45</v>
          </cell>
          <cell r="R44071">
            <v>15.1</v>
          </cell>
        </row>
        <row r="44072">
          <cell r="A44072">
            <v>660045</v>
          </cell>
          <cell r="B44072" t="str">
            <v>G710060500000048</v>
          </cell>
          <cell r="C44072" t="str">
            <v xml:space="preserve">G NB310L/3N 3P+N B25 30mA AC型 6kA(R)             </v>
          </cell>
          <cell r="D44072" t="str">
            <v>NB310L/3N 3PN B25 30mA AC 6kA</v>
          </cell>
          <cell r="E44072" t="str">
            <v>Y</v>
          </cell>
          <cell r="F44072" t="str">
            <v>6901800093657</v>
          </cell>
          <cell r="G44072" t="str">
            <v>16901800093654</v>
          </cell>
          <cell r="H44072" t="str">
            <v>36901800093658</v>
          </cell>
          <cell r="I44072" t="str">
            <v>终端</v>
          </cell>
          <cell r="J44072">
            <v>36</v>
          </cell>
          <cell r="K44072">
            <v>36</v>
          </cell>
          <cell r="L44072">
            <v>1</v>
          </cell>
          <cell r="M44072">
            <v>322</v>
          </cell>
          <cell r="N44072">
            <v>296</v>
          </cell>
          <cell r="O44072">
            <v>273</v>
          </cell>
          <cell r="P44072">
            <v>2.6020175999999999E-2</v>
          </cell>
          <cell r="Q44072">
            <v>16.45</v>
          </cell>
          <cell r="R44072">
            <v>15.1</v>
          </cell>
        </row>
        <row r="44073">
          <cell r="A44073">
            <v>660046</v>
          </cell>
          <cell r="B44073" t="str">
            <v>G710060500000049</v>
          </cell>
          <cell r="C44073" t="str">
            <v xml:space="preserve">G NB310L/3N 3P+N B32 30mA AC型 6kA(R)             </v>
          </cell>
          <cell r="D44073" t="str">
            <v>NB310L/3N 3PN B32 30mA AC 6kA</v>
          </cell>
          <cell r="E44073" t="str">
            <v>Y</v>
          </cell>
          <cell r="F44073" t="str">
            <v>6901800093664</v>
          </cell>
          <cell r="G44073" t="str">
            <v>16901800093661</v>
          </cell>
          <cell r="H44073" t="str">
            <v>36901800093665</v>
          </cell>
          <cell r="I44073" t="str">
            <v>终端</v>
          </cell>
          <cell r="J44073">
            <v>36</v>
          </cell>
          <cell r="K44073">
            <v>36</v>
          </cell>
          <cell r="L44073">
            <v>1</v>
          </cell>
          <cell r="M44073">
            <v>322</v>
          </cell>
          <cell r="N44073">
            <v>296</v>
          </cell>
          <cell r="O44073">
            <v>273</v>
          </cell>
          <cell r="P44073">
            <v>2.6020175999999999E-2</v>
          </cell>
          <cell r="Q44073">
            <v>16.57</v>
          </cell>
          <cell r="R44073">
            <v>15.22</v>
          </cell>
        </row>
        <row r="44074">
          <cell r="A44074">
            <v>660047</v>
          </cell>
          <cell r="B44074" t="str">
            <v>G710060500000050</v>
          </cell>
          <cell r="C44074" t="str">
            <v xml:space="preserve">G NB310L/3N 3P+N B40 30mA AC型 6kA(R)             </v>
          </cell>
          <cell r="D44074" t="str">
            <v>NB310L/3N 3PN B40 30mA AC 6kA</v>
          </cell>
          <cell r="E44074" t="str">
            <v>Y</v>
          </cell>
          <cell r="F44074" t="str">
            <v>6901800093671</v>
          </cell>
          <cell r="G44074" t="str">
            <v>16901800093678</v>
          </cell>
          <cell r="H44074" t="str">
            <v>36901800093672</v>
          </cell>
          <cell r="I44074" t="str">
            <v>终端</v>
          </cell>
          <cell r="J44074">
            <v>36</v>
          </cell>
          <cell r="K44074">
            <v>36</v>
          </cell>
          <cell r="L44074">
            <v>1</v>
          </cell>
          <cell r="M44074">
            <v>322</v>
          </cell>
          <cell r="N44074">
            <v>296</v>
          </cell>
          <cell r="O44074">
            <v>273</v>
          </cell>
          <cell r="P44074">
            <v>2.6020175999999999E-2</v>
          </cell>
          <cell r="Q44074">
            <v>16.57</v>
          </cell>
          <cell r="R44074">
            <v>15.22</v>
          </cell>
        </row>
        <row r="44075">
          <cell r="A44075">
            <v>660048</v>
          </cell>
          <cell r="B44075" t="str">
            <v>G710060500000057</v>
          </cell>
          <cell r="C44075" t="str">
            <v xml:space="preserve">G NB310L 3P C6 30mA A 6kA 230V(R) 挪威            </v>
          </cell>
          <cell r="D44075" t="str">
            <v>NB310L 3P C6 30mA A 6kA 230V</v>
          </cell>
          <cell r="E44075" t="str">
            <v>N</v>
          </cell>
          <cell r="F44075" t="str">
            <v>6901800703211</v>
          </cell>
          <cell r="G44075" t="str">
            <v>16901800703218</v>
          </cell>
          <cell r="H44075" t="str">
            <v>36901800703212</v>
          </cell>
          <cell r="I44075" t="str">
            <v>终端</v>
          </cell>
          <cell r="J44075">
            <v>36</v>
          </cell>
          <cell r="K44075">
            <v>36</v>
          </cell>
          <cell r="L44075">
            <v>1</v>
          </cell>
          <cell r="M44075">
            <v>322</v>
          </cell>
          <cell r="N44075">
            <v>296</v>
          </cell>
          <cell r="O44075">
            <v>273</v>
          </cell>
          <cell r="P44075">
            <v>2.6020175999999999E-2</v>
          </cell>
          <cell r="Q44075">
            <v>16.420000000000002</v>
          </cell>
          <cell r="R44075">
            <v>15.1</v>
          </cell>
        </row>
        <row r="44076">
          <cell r="A44076">
            <v>660049</v>
          </cell>
          <cell r="B44076" t="str">
            <v>G710060500000058</v>
          </cell>
          <cell r="C44076" t="str">
            <v xml:space="preserve">G NB310L 3P C10 30mA A 6kA 230V(R) 挪威           </v>
          </cell>
          <cell r="D44076" t="str">
            <v>NB310L 3P C10 30mA A 6kA 230V</v>
          </cell>
          <cell r="E44076" t="str">
            <v>N</v>
          </cell>
          <cell r="F44076" t="str">
            <v>6901800703228</v>
          </cell>
          <cell r="G44076" t="str">
            <v>16901800703225</v>
          </cell>
          <cell r="H44076" t="str">
            <v>36901800703229</v>
          </cell>
          <cell r="I44076" t="str">
            <v>终端</v>
          </cell>
          <cell r="J44076">
            <v>36</v>
          </cell>
          <cell r="K44076">
            <v>36</v>
          </cell>
          <cell r="L44076">
            <v>1</v>
          </cell>
          <cell r="M44076">
            <v>322</v>
          </cell>
          <cell r="N44076">
            <v>296</v>
          </cell>
          <cell r="O44076">
            <v>273</v>
          </cell>
          <cell r="P44076">
            <v>2.6020175999999999E-2</v>
          </cell>
          <cell r="Q44076">
            <v>16.420000000000002</v>
          </cell>
          <cell r="R44076">
            <v>15.1</v>
          </cell>
        </row>
        <row r="44077">
          <cell r="A44077">
            <v>660050</v>
          </cell>
          <cell r="B44077" t="str">
            <v>G710060500000059</v>
          </cell>
          <cell r="C44077" t="str">
            <v xml:space="preserve">G NB310L 3P C13 30mA A 6kA 230V(R) 挪威           </v>
          </cell>
          <cell r="D44077" t="str">
            <v>NB310L 3P C13 30mA A 6kA 230V</v>
          </cell>
          <cell r="E44077" t="str">
            <v>N</v>
          </cell>
          <cell r="F44077" t="str">
            <v>6901800703235</v>
          </cell>
          <cell r="G44077" t="str">
            <v>16901800703232</v>
          </cell>
          <cell r="H44077" t="str">
            <v>36901800703236</v>
          </cell>
          <cell r="I44077" t="str">
            <v>终端</v>
          </cell>
          <cell r="J44077">
            <v>36</v>
          </cell>
          <cell r="K44077">
            <v>36</v>
          </cell>
          <cell r="L44077">
            <v>1</v>
          </cell>
          <cell r="M44077">
            <v>322</v>
          </cell>
          <cell r="N44077">
            <v>296</v>
          </cell>
          <cell r="O44077">
            <v>273</v>
          </cell>
          <cell r="P44077">
            <v>2.6020175999999999E-2</v>
          </cell>
          <cell r="Q44077">
            <v>16.420000000000002</v>
          </cell>
          <cell r="R44077">
            <v>15.1</v>
          </cell>
        </row>
        <row r="44078">
          <cell r="A44078">
            <v>660051</v>
          </cell>
          <cell r="B44078" t="str">
            <v>G710060500000060</v>
          </cell>
          <cell r="C44078" t="str">
            <v xml:space="preserve">G NB310L 3P C16 30mA A 6kA 230V(R) 挪威           </v>
          </cell>
          <cell r="D44078" t="str">
            <v>NB310L 3P C16 30mA A 6kA 230V</v>
          </cell>
          <cell r="E44078" t="str">
            <v>N</v>
          </cell>
          <cell r="F44078" t="str">
            <v>6901800703242</v>
          </cell>
          <cell r="G44078" t="str">
            <v>16901800703249</v>
          </cell>
          <cell r="H44078" t="str">
            <v>36901800703243</v>
          </cell>
          <cell r="I44078" t="str">
            <v>终端</v>
          </cell>
          <cell r="J44078">
            <v>36</v>
          </cell>
          <cell r="K44078">
            <v>36</v>
          </cell>
          <cell r="L44078">
            <v>1</v>
          </cell>
          <cell r="M44078">
            <v>322</v>
          </cell>
          <cell r="N44078">
            <v>296</v>
          </cell>
          <cell r="O44078">
            <v>273</v>
          </cell>
          <cell r="P44078">
            <v>2.6020175999999999E-2</v>
          </cell>
          <cell r="Q44078">
            <v>16.420000000000002</v>
          </cell>
          <cell r="R44078">
            <v>15.1</v>
          </cell>
        </row>
        <row r="44079">
          <cell r="A44079">
            <v>660052</v>
          </cell>
          <cell r="B44079" t="str">
            <v>G710060500000061</v>
          </cell>
          <cell r="C44079" t="str">
            <v xml:space="preserve">G NB310L 3P C20 30mA A 6kA 230V(R) 挪威           </v>
          </cell>
          <cell r="D44079" t="str">
            <v>NB310L 3P C20 30mA A 6kA 230V</v>
          </cell>
          <cell r="E44079" t="str">
            <v>N</v>
          </cell>
          <cell r="F44079" t="str">
            <v>6901800703259</v>
          </cell>
          <cell r="G44079" t="str">
            <v>16901800703256</v>
          </cell>
          <cell r="H44079" t="str">
            <v>36901800703250</v>
          </cell>
          <cell r="I44079" t="str">
            <v>终端</v>
          </cell>
          <cell r="J44079">
            <v>36</v>
          </cell>
          <cell r="K44079">
            <v>36</v>
          </cell>
          <cell r="L44079">
            <v>1</v>
          </cell>
          <cell r="M44079">
            <v>322</v>
          </cell>
          <cell r="N44079">
            <v>296</v>
          </cell>
          <cell r="O44079">
            <v>273</v>
          </cell>
          <cell r="P44079">
            <v>2.6020175999999999E-2</v>
          </cell>
          <cell r="Q44079">
            <v>16.420000000000002</v>
          </cell>
          <cell r="R44079">
            <v>15.1</v>
          </cell>
        </row>
        <row r="44080">
          <cell r="A44080">
            <v>660053</v>
          </cell>
          <cell r="B44080" t="str">
            <v>G710060500000062</v>
          </cell>
          <cell r="C44080" t="str">
            <v xml:space="preserve">G NB310L 3P C25 30mA A 6kA 230V(R) 挪威           </v>
          </cell>
          <cell r="D44080" t="str">
            <v>NB310L 3P C25 30mA A 6kA 230V</v>
          </cell>
          <cell r="E44080" t="str">
            <v>N</v>
          </cell>
          <cell r="F44080" t="str">
            <v>6901800703266</v>
          </cell>
          <cell r="G44080" t="str">
            <v>16901800703263</v>
          </cell>
          <cell r="H44080" t="str">
            <v>36901800703267</v>
          </cell>
          <cell r="I44080" t="str">
            <v>终端</v>
          </cell>
          <cell r="J44080">
            <v>36</v>
          </cell>
          <cell r="K44080">
            <v>36</v>
          </cell>
          <cell r="L44080">
            <v>1</v>
          </cell>
          <cell r="M44080">
            <v>322</v>
          </cell>
          <cell r="N44080">
            <v>296</v>
          </cell>
          <cell r="O44080">
            <v>273</v>
          </cell>
          <cell r="P44080">
            <v>2.6020175999999999E-2</v>
          </cell>
          <cell r="Q44080">
            <v>16.420000000000002</v>
          </cell>
          <cell r="R44080">
            <v>15.1</v>
          </cell>
        </row>
        <row r="44081">
          <cell r="A44081">
            <v>660054</v>
          </cell>
          <cell r="B44081" t="str">
            <v>G710060500000063</v>
          </cell>
          <cell r="C44081" t="str">
            <v xml:space="preserve">G NB310L 3P C32 30mA A 6kA 230V(R) 挪威           </v>
          </cell>
          <cell r="D44081" t="str">
            <v>NB310L 3P C32 30mA A 6kA 230V</v>
          </cell>
          <cell r="E44081" t="str">
            <v>N</v>
          </cell>
          <cell r="F44081" t="str">
            <v>6901800703273</v>
          </cell>
          <cell r="G44081" t="str">
            <v>16901800703270</v>
          </cell>
          <cell r="H44081" t="str">
            <v>36901800703274</v>
          </cell>
          <cell r="I44081" t="str">
            <v>终端</v>
          </cell>
          <cell r="J44081">
            <v>36</v>
          </cell>
          <cell r="K44081">
            <v>36</v>
          </cell>
          <cell r="L44081">
            <v>1</v>
          </cell>
          <cell r="M44081">
            <v>322</v>
          </cell>
          <cell r="N44081">
            <v>296</v>
          </cell>
          <cell r="O44081">
            <v>273</v>
          </cell>
          <cell r="P44081">
            <v>2.6020175999999999E-2</v>
          </cell>
          <cell r="Q44081">
            <v>16.54</v>
          </cell>
          <cell r="R44081">
            <v>15.22</v>
          </cell>
        </row>
        <row r="44082">
          <cell r="A44082">
            <v>660055</v>
          </cell>
          <cell r="B44082" t="str">
            <v>G710060500000064</v>
          </cell>
          <cell r="C44082" t="str">
            <v xml:space="preserve">G NB310L 3P C40 30mA A 6kA 230V(R) 挪威           </v>
          </cell>
          <cell r="D44082" t="str">
            <v>NB310L 3P C40 30mA A 6kA 230V</v>
          </cell>
          <cell r="E44082" t="str">
            <v>N</v>
          </cell>
          <cell r="F44082" t="str">
            <v>6901800703280</v>
          </cell>
          <cell r="G44082" t="str">
            <v>16901800703287</v>
          </cell>
          <cell r="H44082" t="str">
            <v>36901800703281</v>
          </cell>
          <cell r="I44082" t="str">
            <v>终端</v>
          </cell>
          <cell r="J44082">
            <v>36</v>
          </cell>
          <cell r="K44082">
            <v>36</v>
          </cell>
          <cell r="L44082">
            <v>1</v>
          </cell>
          <cell r="M44082">
            <v>322</v>
          </cell>
          <cell r="N44082">
            <v>296</v>
          </cell>
          <cell r="O44082">
            <v>273</v>
          </cell>
          <cell r="P44082">
            <v>2.6020175999999999E-2</v>
          </cell>
          <cell r="Q44082">
            <v>16.54</v>
          </cell>
          <cell r="R44082">
            <v>15.22</v>
          </cell>
        </row>
        <row r="44083">
          <cell r="A44083">
            <v>660056</v>
          </cell>
          <cell r="B44083" t="str">
            <v>G710060500000065</v>
          </cell>
          <cell r="C44083" t="str">
            <v xml:space="preserve">G NB310L 3P C6 30mA AC 6kA 230V(R) 挪威           </v>
          </cell>
          <cell r="D44083" t="str">
            <v>NB310L 3P C6 30mA AC 6kA 230V</v>
          </cell>
          <cell r="E44083" t="str">
            <v>N</v>
          </cell>
          <cell r="F44083" t="str">
            <v>6901800703297</v>
          </cell>
          <cell r="G44083" t="str">
            <v>16901800703294</v>
          </cell>
          <cell r="H44083" t="str">
            <v>36901800703298</v>
          </cell>
          <cell r="I44083" t="str">
            <v>终端</v>
          </cell>
          <cell r="J44083">
            <v>36</v>
          </cell>
          <cell r="K44083">
            <v>36</v>
          </cell>
          <cell r="L44083">
            <v>1</v>
          </cell>
          <cell r="M44083">
            <v>322</v>
          </cell>
          <cell r="N44083">
            <v>296</v>
          </cell>
          <cell r="O44083">
            <v>273</v>
          </cell>
          <cell r="P44083">
            <v>2.6020175999999999E-2</v>
          </cell>
          <cell r="Q44083">
            <v>16.420000000000002</v>
          </cell>
          <cell r="R44083">
            <v>15.1</v>
          </cell>
        </row>
        <row r="44084">
          <cell r="A44084">
            <v>660057</v>
          </cell>
          <cell r="B44084" t="str">
            <v>G710060500000066</v>
          </cell>
          <cell r="C44084" t="str">
            <v xml:space="preserve">G NB310L 3P C10 30mA AC 6kA 230V(R) 挪威          </v>
          </cell>
          <cell r="D44084" t="str">
            <v>NB310L 3P C10 30mA AC 6kA 230V</v>
          </cell>
          <cell r="E44084" t="str">
            <v>N</v>
          </cell>
          <cell r="F44084" t="str">
            <v>6901800703303</v>
          </cell>
          <cell r="G44084" t="str">
            <v>16901800703300</v>
          </cell>
          <cell r="H44084" t="str">
            <v>36901800703304</v>
          </cell>
          <cell r="I44084" t="str">
            <v>终端</v>
          </cell>
          <cell r="J44084">
            <v>36</v>
          </cell>
          <cell r="K44084">
            <v>36</v>
          </cell>
          <cell r="L44084">
            <v>1</v>
          </cell>
          <cell r="M44084">
            <v>322</v>
          </cell>
          <cell r="N44084">
            <v>296</v>
          </cell>
          <cell r="O44084">
            <v>273</v>
          </cell>
          <cell r="P44084">
            <v>2.6020175999999999E-2</v>
          </cell>
          <cell r="Q44084">
            <v>16.420000000000002</v>
          </cell>
          <cell r="R44084">
            <v>15.1</v>
          </cell>
        </row>
        <row r="44085">
          <cell r="A44085">
            <v>660058</v>
          </cell>
          <cell r="B44085" t="str">
            <v>G710060500000067</v>
          </cell>
          <cell r="C44085" t="str">
            <v xml:space="preserve">G NB310L 3P C13 30mA AC 6kA 230V(R) 挪威          </v>
          </cell>
          <cell r="D44085" t="str">
            <v>NB310L 3P C13 30mA AC 6kA 230V</v>
          </cell>
          <cell r="E44085" t="str">
            <v>N</v>
          </cell>
          <cell r="F44085" t="str">
            <v>6901800703310</v>
          </cell>
          <cell r="G44085" t="str">
            <v>16901800703317</v>
          </cell>
          <cell r="H44085" t="str">
            <v>36901800703311</v>
          </cell>
          <cell r="I44085" t="str">
            <v>终端</v>
          </cell>
          <cell r="J44085">
            <v>36</v>
          </cell>
          <cell r="K44085">
            <v>36</v>
          </cell>
          <cell r="L44085">
            <v>1</v>
          </cell>
          <cell r="M44085">
            <v>322</v>
          </cell>
          <cell r="N44085">
            <v>296</v>
          </cell>
          <cell r="O44085">
            <v>273</v>
          </cell>
          <cell r="P44085">
            <v>2.6020175999999999E-2</v>
          </cell>
          <cell r="Q44085">
            <v>16.420000000000002</v>
          </cell>
          <cell r="R44085">
            <v>15.1</v>
          </cell>
        </row>
        <row r="44086">
          <cell r="A44086">
            <v>660059</v>
          </cell>
          <cell r="B44086" t="str">
            <v>G710060500000068</v>
          </cell>
          <cell r="C44086" t="str">
            <v xml:space="preserve">G NB310L 3P C16 30mA AC 6kA 230V(R) 挪威          </v>
          </cell>
          <cell r="D44086" t="str">
            <v>NB310L 3P C16 30mA AC 6kA 230V</v>
          </cell>
          <cell r="E44086" t="str">
            <v>N</v>
          </cell>
          <cell r="F44086" t="str">
            <v>6901800703327</v>
          </cell>
          <cell r="G44086" t="str">
            <v>16901800703324</v>
          </cell>
          <cell r="H44086" t="str">
            <v>36901800703328</v>
          </cell>
          <cell r="I44086" t="str">
            <v>终端</v>
          </cell>
          <cell r="J44086">
            <v>36</v>
          </cell>
          <cell r="K44086">
            <v>36</v>
          </cell>
          <cell r="L44086">
            <v>1</v>
          </cell>
          <cell r="M44086">
            <v>322</v>
          </cell>
          <cell r="N44086">
            <v>296</v>
          </cell>
          <cell r="O44086">
            <v>273</v>
          </cell>
          <cell r="P44086">
            <v>2.6020175999999999E-2</v>
          </cell>
          <cell r="Q44086">
            <v>16.420000000000002</v>
          </cell>
          <cell r="R44086">
            <v>15.1</v>
          </cell>
        </row>
        <row r="44087">
          <cell r="A44087">
            <v>660060</v>
          </cell>
          <cell r="B44087" t="str">
            <v>G710060500000069</v>
          </cell>
          <cell r="C44087" t="str">
            <v xml:space="preserve">G NB310L 3P C20 30mA AC 6kA 230V(R) 挪威          </v>
          </cell>
          <cell r="D44087" t="str">
            <v>NB310L 3P C20 30mA AC 6kA 230V</v>
          </cell>
          <cell r="E44087" t="str">
            <v>N</v>
          </cell>
          <cell r="F44087" t="str">
            <v>6901800703334</v>
          </cell>
          <cell r="G44087" t="str">
            <v>16901800703331</v>
          </cell>
          <cell r="H44087" t="str">
            <v>36901800703335</v>
          </cell>
          <cell r="I44087" t="str">
            <v>终端</v>
          </cell>
          <cell r="J44087">
            <v>36</v>
          </cell>
          <cell r="K44087">
            <v>36</v>
          </cell>
          <cell r="L44087">
            <v>1</v>
          </cell>
          <cell r="M44087">
            <v>322</v>
          </cell>
          <cell r="N44087">
            <v>296</v>
          </cell>
          <cell r="O44087">
            <v>273</v>
          </cell>
          <cell r="P44087">
            <v>2.6020175999999999E-2</v>
          </cell>
          <cell r="Q44087">
            <v>16.420000000000002</v>
          </cell>
          <cell r="R44087">
            <v>15.1</v>
          </cell>
        </row>
        <row r="44088">
          <cell r="A44088">
            <v>660061</v>
          </cell>
          <cell r="B44088" t="str">
            <v>G710060500000070</v>
          </cell>
          <cell r="C44088" t="str">
            <v xml:space="preserve">G NB310L 3P C25 30mA AC 6kA 230V(R) 挪威          </v>
          </cell>
          <cell r="D44088" t="str">
            <v>NB310L 3P C25 30mA AC 6kA 230V</v>
          </cell>
          <cell r="E44088" t="str">
            <v>N</v>
          </cell>
          <cell r="F44088" t="str">
            <v>6901800703341</v>
          </cell>
          <cell r="G44088" t="str">
            <v>16901800703348</v>
          </cell>
          <cell r="H44088" t="str">
            <v>36901800703342</v>
          </cell>
          <cell r="I44088" t="str">
            <v>终端</v>
          </cell>
          <cell r="J44088">
            <v>36</v>
          </cell>
          <cell r="K44088">
            <v>36</v>
          </cell>
          <cell r="L44088">
            <v>1</v>
          </cell>
          <cell r="M44088">
            <v>322</v>
          </cell>
          <cell r="N44088">
            <v>296</v>
          </cell>
          <cell r="O44088">
            <v>273</v>
          </cell>
          <cell r="P44088">
            <v>2.6020175999999999E-2</v>
          </cell>
          <cell r="Q44088">
            <v>16.420000000000002</v>
          </cell>
          <cell r="R44088">
            <v>15.1</v>
          </cell>
        </row>
        <row r="44089">
          <cell r="A44089">
            <v>660062</v>
          </cell>
          <cell r="B44089" t="str">
            <v>G710060500000071</v>
          </cell>
          <cell r="C44089" t="str">
            <v xml:space="preserve">G NB310L 3P C32 30mA AC 6kA 230V(R) 挪威          </v>
          </cell>
          <cell r="D44089" t="str">
            <v>NB310L 3P C32 30mA AC 6kA 230V</v>
          </cell>
          <cell r="E44089" t="str">
            <v>N</v>
          </cell>
          <cell r="F44089" t="str">
            <v>6901800703358</v>
          </cell>
          <cell r="G44089" t="str">
            <v>16901800703355</v>
          </cell>
          <cell r="H44089" t="str">
            <v>36901800703359</v>
          </cell>
          <cell r="I44089" t="str">
            <v>终端</v>
          </cell>
          <cell r="J44089">
            <v>36</v>
          </cell>
          <cell r="K44089">
            <v>36</v>
          </cell>
          <cell r="L44089">
            <v>1</v>
          </cell>
          <cell r="M44089">
            <v>322</v>
          </cell>
          <cell r="N44089">
            <v>296</v>
          </cell>
          <cell r="O44089">
            <v>273</v>
          </cell>
          <cell r="P44089">
            <v>2.6020175999999999E-2</v>
          </cell>
          <cell r="Q44089">
            <v>16.54</v>
          </cell>
          <cell r="R44089">
            <v>15.22</v>
          </cell>
        </row>
        <row r="44090">
          <cell r="A44090">
            <v>660063</v>
          </cell>
          <cell r="B44090" t="str">
            <v>G710060500000072</v>
          </cell>
          <cell r="C44090" t="str">
            <v xml:space="preserve">G NB310L 3P C40 30mA AC 6kA 230V(R) 挪威          </v>
          </cell>
          <cell r="D44090" t="str">
            <v>NB310L 3P C40 30mA AC 6kA 230V</v>
          </cell>
          <cell r="E44090" t="str">
            <v>N</v>
          </cell>
          <cell r="F44090" t="str">
            <v>6901800703365</v>
          </cell>
          <cell r="G44090" t="str">
            <v>16901800703362</v>
          </cell>
          <cell r="H44090" t="str">
            <v>36901800703366</v>
          </cell>
          <cell r="I44090" t="str">
            <v>终端</v>
          </cell>
          <cell r="J44090">
            <v>36</v>
          </cell>
          <cell r="K44090">
            <v>36</v>
          </cell>
          <cell r="L44090">
            <v>1</v>
          </cell>
          <cell r="M44090">
            <v>322</v>
          </cell>
          <cell r="N44090">
            <v>296</v>
          </cell>
          <cell r="O44090">
            <v>273</v>
          </cell>
          <cell r="P44090">
            <v>2.6020175999999999E-2</v>
          </cell>
          <cell r="Q44090">
            <v>16.54</v>
          </cell>
          <cell r="R44090">
            <v>15.22</v>
          </cell>
        </row>
        <row r="44091">
          <cell r="A44091">
            <v>660064</v>
          </cell>
          <cell r="B44091" t="str">
            <v>G710060500000073</v>
          </cell>
          <cell r="C44091" t="str">
            <v xml:space="preserve">G NB310L 3P B10 30mA A 6kA 230V(R) 挪威           </v>
          </cell>
          <cell r="D44091" t="str">
            <v>NB310L 3P B10 30mA A 6kA 230V</v>
          </cell>
          <cell r="E44091" t="str">
            <v>N</v>
          </cell>
          <cell r="F44091" t="str">
            <v>6901800703372</v>
          </cell>
          <cell r="G44091" t="str">
            <v>16901800703379</v>
          </cell>
          <cell r="H44091" t="str">
            <v>36901800703373</v>
          </cell>
          <cell r="I44091" t="str">
            <v>终端</v>
          </cell>
          <cell r="J44091">
            <v>36</v>
          </cell>
          <cell r="K44091">
            <v>36</v>
          </cell>
          <cell r="L44091">
            <v>1</v>
          </cell>
          <cell r="M44091">
            <v>322</v>
          </cell>
          <cell r="N44091">
            <v>296</v>
          </cell>
          <cell r="O44091">
            <v>273</v>
          </cell>
          <cell r="P44091">
            <v>2.6020175999999999E-2</v>
          </cell>
          <cell r="Q44091">
            <v>16.420000000000002</v>
          </cell>
          <cell r="R44091">
            <v>15.1</v>
          </cell>
        </row>
        <row r="44092">
          <cell r="A44092">
            <v>660065</v>
          </cell>
          <cell r="B44092" t="str">
            <v>G710060500000074</v>
          </cell>
          <cell r="C44092" t="str">
            <v xml:space="preserve">G NB310L 3P B13 30mA A 6kA 230V(R) 挪威           </v>
          </cell>
          <cell r="D44092" t="str">
            <v>NB310L 3P B13 30mA A 6kA 230V</v>
          </cell>
          <cell r="E44092" t="str">
            <v>N</v>
          </cell>
          <cell r="F44092" t="str">
            <v>6901800703389</v>
          </cell>
          <cell r="G44092" t="str">
            <v>16901800703386</v>
          </cell>
          <cell r="H44092" t="str">
            <v>36901800703380</v>
          </cell>
          <cell r="I44092" t="str">
            <v>终端</v>
          </cell>
          <cell r="J44092">
            <v>36</v>
          </cell>
          <cell r="K44092">
            <v>36</v>
          </cell>
          <cell r="L44092">
            <v>1</v>
          </cell>
          <cell r="M44092">
            <v>322</v>
          </cell>
          <cell r="N44092">
            <v>296</v>
          </cell>
          <cell r="O44092">
            <v>273</v>
          </cell>
          <cell r="P44092">
            <v>2.6020175999999999E-2</v>
          </cell>
          <cell r="Q44092">
            <v>16.420000000000002</v>
          </cell>
          <cell r="R44092">
            <v>15.1</v>
          </cell>
        </row>
        <row r="44093">
          <cell r="A44093">
            <v>660066</v>
          </cell>
          <cell r="B44093" t="str">
            <v>G710060500000075</v>
          </cell>
          <cell r="C44093" t="str">
            <v xml:space="preserve">G NB310L 3P B16 30mA A 6kA 230V(R) 挪威           </v>
          </cell>
          <cell r="D44093" t="str">
            <v>NB310L 3P B16 30mA A 6kA 230V</v>
          </cell>
          <cell r="E44093" t="str">
            <v>N</v>
          </cell>
          <cell r="F44093" t="str">
            <v>6901800703396</v>
          </cell>
          <cell r="G44093" t="str">
            <v>16901800703393</v>
          </cell>
          <cell r="H44093" t="str">
            <v>36901800703397</v>
          </cell>
          <cell r="I44093" t="str">
            <v>终端</v>
          </cell>
          <cell r="J44093">
            <v>36</v>
          </cell>
          <cell r="K44093">
            <v>36</v>
          </cell>
          <cell r="L44093">
            <v>1</v>
          </cell>
          <cell r="M44093">
            <v>322</v>
          </cell>
          <cell r="N44093">
            <v>296</v>
          </cell>
          <cell r="O44093">
            <v>273</v>
          </cell>
          <cell r="P44093">
            <v>2.6020175999999999E-2</v>
          </cell>
          <cell r="Q44093">
            <v>16.420000000000002</v>
          </cell>
          <cell r="R44093">
            <v>15.1</v>
          </cell>
        </row>
        <row r="44094">
          <cell r="A44094">
            <v>660067</v>
          </cell>
          <cell r="B44094" t="str">
            <v>G710060500000076</v>
          </cell>
          <cell r="C44094" t="str">
            <v xml:space="preserve">G NB310L 3P B20 30mA A 6kA 230V(R) 挪威           </v>
          </cell>
          <cell r="D44094" t="str">
            <v>NB310L 3P B20 30mA A 6kA 230V</v>
          </cell>
          <cell r="E44094" t="str">
            <v>N</v>
          </cell>
          <cell r="F44094" t="str">
            <v>6901800703402</v>
          </cell>
          <cell r="G44094" t="str">
            <v>16901800703409</v>
          </cell>
          <cell r="H44094" t="str">
            <v>36901800703403</v>
          </cell>
          <cell r="I44094" t="str">
            <v>终端</v>
          </cell>
          <cell r="J44094">
            <v>36</v>
          </cell>
          <cell r="K44094">
            <v>36</v>
          </cell>
          <cell r="L44094">
            <v>1</v>
          </cell>
          <cell r="M44094">
            <v>322</v>
          </cell>
          <cell r="N44094">
            <v>296</v>
          </cell>
          <cell r="O44094">
            <v>273</v>
          </cell>
          <cell r="P44094">
            <v>2.6020175999999999E-2</v>
          </cell>
          <cell r="Q44094">
            <v>16.420000000000002</v>
          </cell>
          <cell r="R44094">
            <v>15.1</v>
          </cell>
        </row>
        <row r="44095">
          <cell r="A44095">
            <v>660068</v>
          </cell>
          <cell r="B44095" t="str">
            <v>G710060500000077</v>
          </cell>
          <cell r="C44095" t="str">
            <v xml:space="preserve">G NB310L 3P B25 30mA A 6kA 230V(R) 挪威           </v>
          </cell>
          <cell r="D44095" t="str">
            <v>NB310L 3P B25 30mA A 6kA 230V</v>
          </cell>
          <cell r="E44095" t="str">
            <v>N</v>
          </cell>
          <cell r="F44095" t="str">
            <v>6901800703419</v>
          </cell>
          <cell r="G44095" t="str">
            <v>16901800703416</v>
          </cell>
          <cell r="H44095" t="str">
            <v>36901800703410</v>
          </cell>
          <cell r="I44095" t="str">
            <v>终端</v>
          </cell>
          <cell r="J44095">
            <v>36</v>
          </cell>
          <cell r="K44095">
            <v>36</v>
          </cell>
          <cell r="L44095">
            <v>1</v>
          </cell>
          <cell r="M44095">
            <v>322</v>
          </cell>
          <cell r="N44095">
            <v>296</v>
          </cell>
          <cell r="O44095">
            <v>273</v>
          </cell>
          <cell r="P44095">
            <v>2.6020175999999999E-2</v>
          </cell>
          <cell r="Q44095">
            <v>16.420000000000002</v>
          </cell>
          <cell r="R44095">
            <v>15.1</v>
          </cell>
        </row>
        <row r="44096">
          <cell r="A44096">
            <v>660069</v>
          </cell>
          <cell r="B44096" t="str">
            <v>G710060500000078</v>
          </cell>
          <cell r="C44096" t="str">
            <v xml:space="preserve">G NB310L 3P B32 30mA A 6kA 230V(R) 挪威           </v>
          </cell>
          <cell r="D44096" t="str">
            <v>NB310L 3P B32 30mA A 6kA 230V</v>
          </cell>
          <cell r="E44096" t="str">
            <v>N</v>
          </cell>
          <cell r="F44096" t="str">
            <v>6901800703426</v>
          </cell>
          <cell r="G44096" t="str">
            <v>16901800703423</v>
          </cell>
          <cell r="H44096" t="str">
            <v>36901800703427</v>
          </cell>
          <cell r="I44096" t="str">
            <v>终端</v>
          </cell>
          <cell r="J44096">
            <v>36</v>
          </cell>
          <cell r="K44096">
            <v>36</v>
          </cell>
          <cell r="L44096">
            <v>1</v>
          </cell>
          <cell r="M44096">
            <v>322</v>
          </cell>
          <cell r="N44096">
            <v>296</v>
          </cell>
          <cell r="O44096">
            <v>273</v>
          </cell>
          <cell r="P44096">
            <v>2.6020175999999999E-2</v>
          </cell>
          <cell r="Q44096">
            <v>16.54</v>
          </cell>
          <cell r="R44096">
            <v>15.22</v>
          </cell>
        </row>
        <row r="44097">
          <cell r="A44097">
            <v>660070</v>
          </cell>
          <cell r="B44097" t="str">
            <v>G710060500000079</v>
          </cell>
          <cell r="C44097" t="str">
            <v xml:space="preserve">G NB310L 3P B40 30mA A 6kA 230V(R) 挪威           </v>
          </cell>
          <cell r="D44097" t="str">
            <v>NB310L 3P B40 30mA A 6kA 230V</v>
          </cell>
          <cell r="E44097" t="str">
            <v>N</v>
          </cell>
          <cell r="F44097" t="str">
            <v>6901800703433</v>
          </cell>
          <cell r="G44097" t="str">
            <v>16901800703430</v>
          </cell>
          <cell r="H44097" t="str">
            <v>36901800703434</v>
          </cell>
          <cell r="I44097" t="str">
            <v>终端</v>
          </cell>
          <cell r="J44097">
            <v>36</v>
          </cell>
          <cell r="K44097">
            <v>36</v>
          </cell>
          <cell r="L44097">
            <v>1</v>
          </cell>
          <cell r="M44097">
            <v>322</v>
          </cell>
          <cell r="N44097">
            <v>296</v>
          </cell>
          <cell r="O44097">
            <v>273</v>
          </cell>
          <cell r="P44097">
            <v>2.6020175999999999E-2</v>
          </cell>
          <cell r="Q44097">
            <v>16.54</v>
          </cell>
          <cell r="R44097">
            <v>15.22</v>
          </cell>
        </row>
        <row r="44098">
          <cell r="A44098">
            <v>660071</v>
          </cell>
          <cell r="B44098" t="str">
            <v>G710060500000080</v>
          </cell>
          <cell r="C44098" t="str">
            <v xml:space="preserve">G NB310L 3P B10 30mA AC 6kA 230V(R) 挪威          </v>
          </cell>
          <cell r="D44098" t="str">
            <v>NB310L 3P B10 30mA AC 6kA 230V</v>
          </cell>
          <cell r="E44098" t="str">
            <v>N</v>
          </cell>
          <cell r="F44098" t="str">
            <v>6901800703440</v>
          </cell>
          <cell r="G44098" t="str">
            <v>16901800703447</v>
          </cell>
          <cell r="H44098" t="str">
            <v>36901800703441</v>
          </cell>
          <cell r="I44098" t="str">
            <v>终端</v>
          </cell>
          <cell r="J44098">
            <v>36</v>
          </cell>
          <cell r="K44098">
            <v>36</v>
          </cell>
          <cell r="L44098">
            <v>1</v>
          </cell>
          <cell r="M44098">
            <v>322</v>
          </cell>
          <cell r="N44098">
            <v>296</v>
          </cell>
          <cell r="O44098">
            <v>273</v>
          </cell>
          <cell r="P44098">
            <v>2.6020175999999999E-2</v>
          </cell>
          <cell r="Q44098">
            <v>16.420000000000002</v>
          </cell>
          <cell r="R44098">
            <v>15.1</v>
          </cell>
        </row>
        <row r="44099">
          <cell r="A44099">
            <v>660072</v>
          </cell>
          <cell r="B44099" t="str">
            <v>G710060500000081</v>
          </cell>
          <cell r="C44099" t="str">
            <v xml:space="preserve">G NB310L 3P B13 30mA AC 6kA 230V(R) 挪威          </v>
          </cell>
          <cell r="D44099" t="str">
            <v>NB310L 3P B13 30mA AC 6kA 230V</v>
          </cell>
          <cell r="E44099" t="str">
            <v>N</v>
          </cell>
          <cell r="F44099" t="str">
            <v>6901800703457</v>
          </cell>
          <cell r="G44099" t="str">
            <v>16901800703454</v>
          </cell>
          <cell r="H44099" t="str">
            <v>36901800703458</v>
          </cell>
          <cell r="I44099" t="str">
            <v>终端</v>
          </cell>
          <cell r="J44099">
            <v>36</v>
          </cell>
          <cell r="K44099">
            <v>36</v>
          </cell>
          <cell r="L44099">
            <v>1</v>
          </cell>
          <cell r="M44099">
            <v>322</v>
          </cell>
          <cell r="N44099">
            <v>296</v>
          </cell>
          <cell r="O44099">
            <v>273</v>
          </cell>
          <cell r="P44099">
            <v>2.6020175999999999E-2</v>
          </cell>
          <cell r="Q44099">
            <v>16.420000000000002</v>
          </cell>
          <cell r="R44099">
            <v>15.1</v>
          </cell>
        </row>
        <row r="44100">
          <cell r="A44100">
            <v>660073</v>
          </cell>
          <cell r="B44100" t="str">
            <v>G710060500000082</v>
          </cell>
          <cell r="C44100" t="str">
            <v xml:space="preserve">G NB310L 3P B16 30mA AC 6kA 230V(R) 挪威          </v>
          </cell>
          <cell r="D44100" t="str">
            <v>NB310L 3P B16 30mA AC 6kA 230V</v>
          </cell>
          <cell r="E44100" t="str">
            <v>N</v>
          </cell>
          <cell r="F44100" t="str">
            <v>6901800703464</v>
          </cell>
          <cell r="G44100" t="str">
            <v>16901800703461</v>
          </cell>
          <cell r="H44100" t="str">
            <v>36901800703465</v>
          </cell>
          <cell r="I44100" t="str">
            <v>终端</v>
          </cell>
          <cell r="J44100">
            <v>36</v>
          </cell>
          <cell r="K44100">
            <v>36</v>
          </cell>
          <cell r="L44100">
            <v>1</v>
          </cell>
          <cell r="M44100">
            <v>322</v>
          </cell>
          <cell r="N44100">
            <v>296</v>
          </cell>
          <cell r="O44100">
            <v>273</v>
          </cell>
          <cell r="P44100">
            <v>2.6020175999999999E-2</v>
          </cell>
          <cell r="Q44100">
            <v>16.420000000000002</v>
          </cell>
          <cell r="R44100">
            <v>15.1</v>
          </cell>
        </row>
        <row r="44101">
          <cell r="A44101">
            <v>660074</v>
          </cell>
          <cell r="B44101" t="str">
            <v>G710060500000083</v>
          </cell>
          <cell r="C44101" t="str">
            <v xml:space="preserve">G NB310L 3P B20 30mA AC 6kA 230V(R) 挪威          </v>
          </cell>
          <cell r="D44101" t="str">
            <v>NB310L 3P B20 30mA AC 6kA 230V</v>
          </cell>
          <cell r="E44101" t="str">
            <v>N</v>
          </cell>
          <cell r="F44101" t="str">
            <v>6901800703471</v>
          </cell>
          <cell r="G44101" t="str">
            <v>16901800703478</v>
          </cell>
          <cell r="H44101" t="str">
            <v>36901800703472</v>
          </cell>
          <cell r="I44101" t="str">
            <v>终端</v>
          </cell>
          <cell r="J44101">
            <v>36</v>
          </cell>
          <cell r="K44101">
            <v>36</v>
          </cell>
          <cell r="L44101">
            <v>1</v>
          </cell>
          <cell r="M44101">
            <v>322</v>
          </cell>
          <cell r="N44101">
            <v>296</v>
          </cell>
          <cell r="O44101">
            <v>273</v>
          </cell>
          <cell r="P44101">
            <v>2.6020175999999999E-2</v>
          </cell>
          <cell r="Q44101">
            <v>16.420000000000002</v>
          </cell>
          <cell r="R44101">
            <v>15.1</v>
          </cell>
        </row>
        <row r="44102">
          <cell r="A44102">
            <v>660075</v>
          </cell>
          <cell r="B44102" t="str">
            <v>G710060500000084</v>
          </cell>
          <cell r="C44102" t="str">
            <v xml:space="preserve">G NB310L 3P B25 30mA AC 6kA 230V(R) 挪威          </v>
          </cell>
          <cell r="D44102" t="str">
            <v>NB310L 3P B25 30mA AC 6kA 230V</v>
          </cell>
          <cell r="E44102" t="str">
            <v>N</v>
          </cell>
          <cell r="F44102" t="str">
            <v>6901800703488</v>
          </cell>
          <cell r="G44102" t="str">
            <v>16901800703485</v>
          </cell>
          <cell r="H44102" t="str">
            <v>36901800703489</v>
          </cell>
          <cell r="I44102" t="str">
            <v>终端</v>
          </cell>
          <cell r="J44102">
            <v>36</v>
          </cell>
          <cell r="K44102">
            <v>36</v>
          </cell>
          <cell r="L44102">
            <v>1</v>
          </cell>
          <cell r="M44102">
            <v>322</v>
          </cell>
          <cell r="N44102">
            <v>296</v>
          </cell>
          <cell r="O44102">
            <v>273</v>
          </cell>
          <cell r="P44102">
            <v>2.6020175999999999E-2</v>
          </cell>
          <cell r="Q44102">
            <v>16.420000000000002</v>
          </cell>
          <cell r="R44102">
            <v>15.1</v>
          </cell>
        </row>
        <row r="44103">
          <cell r="A44103">
            <v>660076</v>
          </cell>
          <cell r="B44103" t="str">
            <v>G710060500000085</v>
          </cell>
          <cell r="C44103" t="str">
            <v xml:space="preserve">G NB310L 3P B32 30mA AC 6kA 230V(R) 挪威          </v>
          </cell>
          <cell r="D44103" t="str">
            <v>NB310L 3P B32 30mA AC 6kA 230V</v>
          </cell>
          <cell r="E44103" t="str">
            <v>N</v>
          </cell>
          <cell r="F44103" t="str">
            <v>6901800703495</v>
          </cell>
          <cell r="G44103" t="str">
            <v>16901800703492</v>
          </cell>
          <cell r="H44103" t="str">
            <v>36901800703496</v>
          </cell>
          <cell r="I44103" t="str">
            <v>终端</v>
          </cell>
          <cell r="J44103">
            <v>36</v>
          </cell>
          <cell r="K44103">
            <v>36</v>
          </cell>
          <cell r="L44103">
            <v>1</v>
          </cell>
          <cell r="M44103">
            <v>322</v>
          </cell>
          <cell r="N44103">
            <v>296</v>
          </cell>
          <cell r="O44103">
            <v>273</v>
          </cell>
          <cell r="P44103">
            <v>2.6020175999999999E-2</v>
          </cell>
          <cell r="Q44103">
            <v>16.54</v>
          </cell>
          <cell r="R44103">
            <v>15.22</v>
          </cell>
        </row>
        <row r="44104">
          <cell r="A44104">
            <v>660077</v>
          </cell>
          <cell r="B44104" t="str">
            <v>G710060500000086</v>
          </cell>
          <cell r="C44104" t="str">
            <v xml:space="preserve">G NB310L 3P B40 30mA AC 6kA 230V(R) 挪威          </v>
          </cell>
          <cell r="D44104" t="str">
            <v>NB310L 3P B40 30mA AC 6kA 230V</v>
          </cell>
          <cell r="E44104" t="str">
            <v>N</v>
          </cell>
          <cell r="F44104" t="str">
            <v>6901800703501</v>
          </cell>
          <cell r="G44104" t="str">
            <v>16901800703508</v>
          </cell>
          <cell r="H44104" t="str">
            <v>36901800703502</v>
          </cell>
          <cell r="I44104" t="str">
            <v>终端</v>
          </cell>
          <cell r="J44104">
            <v>36</v>
          </cell>
          <cell r="K44104">
            <v>36</v>
          </cell>
          <cell r="L44104">
            <v>1</v>
          </cell>
          <cell r="M44104">
            <v>322</v>
          </cell>
          <cell r="N44104">
            <v>296</v>
          </cell>
          <cell r="O44104">
            <v>273</v>
          </cell>
          <cell r="P44104">
            <v>2.6020175999999999E-2</v>
          </cell>
          <cell r="Q44104">
            <v>16.54</v>
          </cell>
          <cell r="R44104">
            <v>15.22</v>
          </cell>
        </row>
        <row r="44105">
          <cell r="A44105">
            <v>660078</v>
          </cell>
          <cell r="B44105" t="str">
            <v>G710060500000087</v>
          </cell>
          <cell r="C44105" t="str">
            <v xml:space="preserve">G NB310L/3N 3P+N B10 30mA A型 6kA(R)SCH           </v>
          </cell>
          <cell r="D44105" t="str">
            <v>NB310L/3N 3P+N B10 30mA A 6kASCH</v>
          </cell>
          <cell r="E44105" t="str">
            <v>Y</v>
          </cell>
          <cell r="F44105" t="str">
            <v/>
          </cell>
          <cell r="G44105" t="str">
            <v/>
          </cell>
          <cell r="H44105" t="str">
            <v/>
          </cell>
          <cell r="I44105" t="str">
            <v>终端</v>
          </cell>
          <cell r="J44105">
            <v>45</v>
          </cell>
          <cell r="K44105">
            <v>36</v>
          </cell>
          <cell r="L44105">
            <v>1</v>
          </cell>
          <cell r="M44105">
            <v>478</v>
          </cell>
          <cell r="N44105">
            <v>276</v>
          </cell>
          <cell r="O44105">
            <v>282</v>
          </cell>
          <cell r="P44105">
            <v>3.7203696000000001E-2</v>
          </cell>
          <cell r="Q44105">
            <v>20.93</v>
          </cell>
          <cell r="R44105">
            <v>18.87</v>
          </cell>
        </row>
        <row r="44106">
          <cell r="A44106">
            <v>660079</v>
          </cell>
          <cell r="B44106" t="str">
            <v>G710060500000088</v>
          </cell>
          <cell r="C44106" t="str">
            <v xml:space="preserve">G NB310L/3N 3P+N B13 30mA A型 6kA(R)SCH           </v>
          </cell>
          <cell r="D44106" t="str">
            <v>NB310L/3N 3P+N B13 30mA A 6kASCH</v>
          </cell>
          <cell r="E44106" t="str">
            <v>Y</v>
          </cell>
          <cell r="F44106" t="str">
            <v/>
          </cell>
          <cell r="G44106" t="str">
            <v/>
          </cell>
          <cell r="H44106" t="str">
            <v/>
          </cell>
          <cell r="I44106" t="str">
            <v>终端</v>
          </cell>
          <cell r="J44106">
            <v>45</v>
          </cell>
          <cell r="K44106">
            <v>36</v>
          </cell>
          <cell r="L44106">
            <v>1</v>
          </cell>
          <cell r="M44106">
            <v>478</v>
          </cell>
          <cell r="N44106">
            <v>276</v>
          </cell>
          <cell r="O44106">
            <v>282</v>
          </cell>
          <cell r="P44106">
            <v>3.7203696000000001E-2</v>
          </cell>
          <cell r="Q44106">
            <v>20.93</v>
          </cell>
          <cell r="R44106">
            <v>18.87</v>
          </cell>
        </row>
        <row r="44107">
          <cell r="A44107">
            <v>660080</v>
          </cell>
          <cell r="B44107" t="str">
            <v>G710060500000089</v>
          </cell>
          <cell r="C44107" t="str">
            <v xml:space="preserve">G NB310L/3N 3P+N B16 30mA A型 6kA(R)SCH           </v>
          </cell>
          <cell r="D44107" t="str">
            <v>NB310L/3N 3P+N B16 30mA A 6kASCH</v>
          </cell>
          <cell r="E44107" t="str">
            <v>Y</v>
          </cell>
          <cell r="F44107" t="str">
            <v/>
          </cell>
          <cell r="G44107" t="str">
            <v/>
          </cell>
          <cell r="H44107" t="str">
            <v/>
          </cell>
          <cell r="I44107" t="str">
            <v>终端</v>
          </cell>
          <cell r="J44107">
            <v>45</v>
          </cell>
          <cell r="K44107">
            <v>36</v>
          </cell>
          <cell r="L44107">
            <v>1</v>
          </cell>
          <cell r="M44107">
            <v>478</v>
          </cell>
          <cell r="N44107">
            <v>276</v>
          </cell>
          <cell r="O44107">
            <v>282</v>
          </cell>
          <cell r="P44107">
            <v>3.7203696000000001E-2</v>
          </cell>
          <cell r="Q44107">
            <v>20.93</v>
          </cell>
          <cell r="R44107">
            <v>18.87</v>
          </cell>
        </row>
        <row r="44108">
          <cell r="A44108">
            <v>660081</v>
          </cell>
          <cell r="B44108" t="str">
            <v>G710060500000090</v>
          </cell>
          <cell r="C44108" t="str">
            <v xml:space="preserve">G NB310L/3N 3P+N B20 30mA A型 6kA(R)SCH           </v>
          </cell>
          <cell r="D44108" t="str">
            <v>NB310L/3N 3P+N B20 30mA A 6kASCH</v>
          </cell>
          <cell r="E44108" t="str">
            <v>Y</v>
          </cell>
          <cell r="F44108" t="str">
            <v/>
          </cell>
          <cell r="G44108" t="str">
            <v/>
          </cell>
          <cell r="H44108" t="str">
            <v/>
          </cell>
          <cell r="I44108" t="str">
            <v>终端</v>
          </cell>
          <cell r="J44108">
            <v>45</v>
          </cell>
          <cell r="K44108">
            <v>36</v>
          </cell>
          <cell r="L44108">
            <v>1</v>
          </cell>
          <cell r="M44108">
            <v>478</v>
          </cell>
          <cell r="N44108">
            <v>276</v>
          </cell>
          <cell r="O44108">
            <v>282</v>
          </cell>
          <cell r="P44108">
            <v>3.7203696000000001E-2</v>
          </cell>
          <cell r="Q44108">
            <v>20.93</v>
          </cell>
          <cell r="R44108">
            <v>18.87</v>
          </cell>
        </row>
        <row r="44109">
          <cell r="A44109">
            <v>660082</v>
          </cell>
          <cell r="B44109" t="str">
            <v>G710060500000091</v>
          </cell>
          <cell r="C44109" t="str">
            <v xml:space="preserve">G NB310L/3N 3P+N B25 30mA A型 6kA(R)SCH           </v>
          </cell>
          <cell r="D44109" t="str">
            <v>NB310L/3N 3P+N B25 30mA A 6kASCH</v>
          </cell>
          <cell r="E44109" t="str">
            <v>Y</v>
          </cell>
          <cell r="F44109" t="str">
            <v/>
          </cell>
          <cell r="G44109" t="str">
            <v/>
          </cell>
          <cell r="H44109" t="str">
            <v/>
          </cell>
          <cell r="I44109" t="str">
            <v>终端</v>
          </cell>
          <cell r="J44109">
            <v>45</v>
          </cell>
          <cell r="K44109">
            <v>36</v>
          </cell>
          <cell r="L44109">
            <v>1</v>
          </cell>
          <cell r="M44109">
            <v>478</v>
          </cell>
          <cell r="N44109">
            <v>276</v>
          </cell>
          <cell r="O44109">
            <v>282</v>
          </cell>
          <cell r="P44109">
            <v>3.7203696000000001E-2</v>
          </cell>
          <cell r="Q44109">
            <v>20.93</v>
          </cell>
          <cell r="R44109">
            <v>18.87</v>
          </cell>
        </row>
        <row r="44110">
          <cell r="A44110">
            <v>660083</v>
          </cell>
          <cell r="B44110" t="str">
            <v>G710060500000092</v>
          </cell>
          <cell r="C44110" t="str">
            <v xml:space="preserve">G NB310L/3N 3P+N B32 30mA A型 6kA(R)SCH           </v>
          </cell>
          <cell r="D44110" t="str">
            <v>NB310L/3N 3P+N B32 30mA A 6kASCH</v>
          </cell>
          <cell r="E44110" t="str">
            <v>Y</v>
          </cell>
          <cell r="F44110" t="str">
            <v/>
          </cell>
          <cell r="G44110" t="str">
            <v/>
          </cell>
          <cell r="H44110" t="str">
            <v/>
          </cell>
          <cell r="I44110" t="str">
            <v>终端</v>
          </cell>
          <cell r="J44110">
            <v>45</v>
          </cell>
          <cell r="K44110">
            <v>36</v>
          </cell>
          <cell r="L44110">
            <v>1</v>
          </cell>
          <cell r="M44110">
            <v>478</v>
          </cell>
          <cell r="N44110">
            <v>276</v>
          </cell>
          <cell r="O44110">
            <v>282</v>
          </cell>
          <cell r="P44110">
            <v>3.7203696000000001E-2</v>
          </cell>
          <cell r="Q44110">
            <v>21.08</v>
          </cell>
          <cell r="R44110">
            <v>19.03</v>
          </cell>
        </row>
        <row r="44111">
          <cell r="A44111">
            <v>660084</v>
          </cell>
          <cell r="B44111" t="str">
            <v>G710060500000093</v>
          </cell>
          <cell r="C44111" t="str">
            <v xml:space="preserve">G NB310L/3N 3P+N B40 30mA A型 6kA(R)SCH           </v>
          </cell>
          <cell r="D44111" t="str">
            <v>NB310L/3N 3P+N B40 30mA A 6kASCH</v>
          </cell>
          <cell r="E44111" t="str">
            <v>Y</v>
          </cell>
          <cell r="F44111" t="str">
            <v/>
          </cell>
          <cell r="G44111" t="str">
            <v/>
          </cell>
          <cell r="H44111" t="str">
            <v/>
          </cell>
          <cell r="I44111" t="str">
            <v>终端</v>
          </cell>
          <cell r="J44111">
            <v>45</v>
          </cell>
          <cell r="K44111">
            <v>36</v>
          </cell>
          <cell r="L44111">
            <v>1</v>
          </cell>
          <cell r="M44111">
            <v>478</v>
          </cell>
          <cell r="N44111">
            <v>276</v>
          </cell>
          <cell r="O44111">
            <v>282</v>
          </cell>
          <cell r="P44111">
            <v>3.7203696000000001E-2</v>
          </cell>
          <cell r="Q44111">
            <v>21.08</v>
          </cell>
          <cell r="R44111">
            <v>19.03</v>
          </cell>
        </row>
        <row r="44112">
          <cell r="A44112">
            <v>660085</v>
          </cell>
          <cell r="B44112" t="str">
            <v>G710060500000094</v>
          </cell>
          <cell r="C44112" t="str">
            <v xml:space="preserve">G NB310L/3N 3P+N C06 30mA A型 6kA(R)SCH           </v>
          </cell>
          <cell r="D44112" t="str">
            <v>NB310L/3N 3P+N C06 30mA A 6kASCH</v>
          </cell>
          <cell r="E44112" t="str">
            <v>Y</v>
          </cell>
          <cell r="F44112" t="str">
            <v/>
          </cell>
          <cell r="G44112" t="str">
            <v/>
          </cell>
          <cell r="H44112" t="str">
            <v/>
          </cell>
          <cell r="I44112" t="str">
            <v>终端</v>
          </cell>
          <cell r="J44112">
            <v>45</v>
          </cell>
          <cell r="K44112">
            <v>36</v>
          </cell>
          <cell r="L44112">
            <v>1</v>
          </cell>
          <cell r="M44112">
            <v>478</v>
          </cell>
          <cell r="N44112">
            <v>276</v>
          </cell>
          <cell r="O44112">
            <v>282</v>
          </cell>
          <cell r="P44112">
            <v>3.7203696000000001E-2</v>
          </cell>
          <cell r="Q44112">
            <v>20.93</v>
          </cell>
          <cell r="R44112">
            <v>18.87</v>
          </cell>
        </row>
        <row r="44113">
          <cell r="A44113">
            <v>660086</v>
          </cell>
          <cell r="B44113" t="str">
            <v>G710060500000095</v>
          </cell>
          <cell r="C44113" t="str">
            <v xml:space="preserve">G NB310L/3N 3P+N C10 30mA A型 6kA(R)SCH           </v>
          </cell>
          <cell r="D44113" t="str">
            <v>NB310L/3N 3P+N C10 30mA A 6kASCH</v>
          </cell>
          <cell r="E44113" t="str">
            <v>Y</v>
          </cell>
          <cell r="F44113" t="str">
            <v/>
          </cell>
          <cell r="G44113" t="str">
            <v/>
          </cell>
          <cell r="H44113" t="str">
            <v/>
          </cell>
          <cell r="I44113" t="str">
            <v>终端</v>
          </cell>
          <cell r="J44113">
            <v>45</v>
          </cell>
          <cell r="K44113">
            <v>36</v>
          </cell>
          <cell r="L44113">
            <v>1</v>
          </cell>
          <cell r="M44113">
            <v>478</v>
          </cell>
          <cell r="N44113">
            <v>276</v>
          </cell>
          <cell r="O44113">
            <v>282</v>
          </cell>
          <cell r="P44113">
            <v>3.7203696000000001E-2</v>
          </cell>
          <cell r="Q44113">
            <v>20.93</v>
          </cell>
          <cell r="R44113">
            <v>18.87</v>
          </cell>
        </row>
        <row r="44114">
          <cell r="A44114">
            <v>660087</v>
          </cell>
          <cell r="B44114" t="str">
            <v>G710060500000096</v>
          </cell>
          <cell r="C44114" t="str">
            <v xml:space="preserve">G NB310L/3N 3P+N C13 30mA A型 6kA(R)SCH           </v>
          </cell>
          <cell r="D44114" t="str">
            <v>NB310L/3N 3P+N C13 30mA A 6kASCH</v>
          </cell>
          <cell r="E44114" t="str">
            <v>Y</v>
          </cell>
          <cell r="F44114" t="str">
            <v/>
          </cell>
          <cell r="G44114" t="str">
            <v/>
          </cell>
          <cell r="H44114" t="str">
            <v/>
          </cell>
          <cell r="I44114" t="str">
            <v>终端</v>
          </cell>
          <cell r="J44114">
            <v>45</v>
          </cell>
          <cell r="K44114">
            <v>36</v>
          </cell>
          <cell r="L44114">
            <v>1</v>
          </cell>
          <cell r="M44114">
            <v>478</v>
          </cell>
          <cell r="N44114">
            <v>276</v>
          </cell>
          <cell r="O44114">
            <v>282</v>
          </cell>
          <cell r="P44114">
            <v>3.7203696000000001E-2</v>
          </cell>
          <cell r="Q44114">
            <v>20.93</v>
          </cell>
          <cell r="R44114">
            <v>18.87</v>
          </cell>
        </row>
        <row r="44115">
          <cell r="A44115">
            <v>660088</v>
          </cell>
          <cell r="B44115" t="str">
            <v>G710060500000097</v>
          </cell>
          <cell r="C44115" t="str">
            <v xml:space="preserve">G NB310L/3N 3P+N C16 30mA A型 6kA(R)SCH           </v>
          </cell>
          <cell r="D44115" t="str">
            <v>NB310L/3N 3P+N C16 30mA A 6kASCH</v>
          </cell>
          <cell r="E44115" t="str">
            <v>Y</v>
          </cell>
          <cell r="F44115" t="str">
            <v/>
          </cell>
          <cell r="G44115" t="str">
            <v/>
          </cell>
          <cell r="H44115" t="str">
            <v/>
          </cell>
          <cell r="I44115" t="str">
            <v>终端</v>
          </cell>
          <cell r="J44115">
            <v>45</v>
          </cell>
          <cell r="K44115">
            <v>36</v>
          </cell>
          <cell r="L44115">
            <v>1</v>
          </cell>
          <cell r="M44115">
            <v>478</v>
          </cell>
          <cell r="N44115">
            <v>276</v>
          </cell>
          <cell r="O44115">
            <v>282</v>
          </cell>
          <cell r="P44115">
            <v>3.7203696000000001E-2</v>
          </cell>
          <cell r="Q44115">
            <v>20.93</v>
          </cell>
          <cell r="R44115">
            <v>18.87</v>
          </cell>
        </row>
        <row r="44116">
          <cell r="A44116">
            <v>660089</v>
          </cell>
          <cell r="B44116" t="str">
            <v>G710060500000098</v>
          </cell>
          <cell r="C44116" t="str">
            <v xml:space="preserve">G NB310L/3N 3P+N C20 30mA A型 6kA(R)SCH           </v>
          </cell>
          <cell r="D44116" t="str">
            <v>NB310L/3N 3P+N C20 30mA A 6kASCH</v>
          </cell>
          <cell r="E44116" t="str">
            <v>Y</v>
          </cell>
          <cell r="F44116" t="str">
            <v/>
          </cell>
          <cell r="G44116" t="str">
            <v/>
          </cell>
          <cell r="H44116" t="str">
            <v/>
          </cell>
          <cell r="I44116" t="str">
            <v>终端</v>
          </cell>
          <cell r="J44116">
            <v>45</v>
          </cell>
          <cell r="K44116">
            <v>36</v>
          </cell>
          <cell r="L44116">
            <v>1</v>
          </cell>
          <cell r="M44116">
            <v>478</v>
          </cell>
          <cell r="N44116">
            <v>276</v>
          </cell>
          <cell r="O44116">
            <v>282</v>
          </cell>
          <cell r="P44116">
            <v>3.7203696000000001E-2</v>
          </cell>
          <cell r="Q44116">
            <v>20.93</v>
          </cell>
          <cell r="R44116">
            <v>18.87</v>
          </cell>
        </row>
        <row r="44117">
          <cell r="A44117">
            <v>660090</v>
          </cell>
          <cell r="B44117" t="str">
            <v>G710060500000099</v>
          </cell>
          <cell r="C44117" t="str">
            <v xml:space="preserve">G NB310L/3N 3P+N C25 30mA A型 6kA(R)SCH           </v>
          </cell>
          <cell r="D44117" t="str">
            <v>NB310L/3N 3P+N C25 30mA A 6kASCH</v>
          </cell>
          <cell r="E44117" t="str">
            <v>Y</v>
          </cell>
          <cell r="F44117" t="str">
            <v/>
          </cell>
          <cell r="G44117" t="str">
            <v/>
          </cell>
          <cell r="H44117" t="str">
            <v/>
          </cell>
          <cell r="I44117" t="str">
            <v>终端</v>
          </cell>
          <cell r="J44117">
            <v>45</v>
          </cell>
          <cell r="K44117">
            <v>36</v>
          </cell>
          <cell r="L44117">
            <v>1</v>
          </cell>
          <cell r="M44117">
            <v>478</v>
          </cell>
          <cell r="N44117">
            <v>276</v>
          </cell>
          <cell r="O44117">
            <v>282</v>
          </cell>
          <cell r="P44117">
            <v>3.7203696000000001E-2</v>
          </cell>
          <cell r="Q44117">
            <v>20.93</v>
          </cell>
          <cell r="R44117">
            <v>18.87</v>
          </cell>
        </row>
        <row r="44118">
          <cell r="A44118">
            <v>660091</v>
          </cell>
          <cell r="B44118" t="str">
            <v>G710060500000100</v>
          </cell>
          <cell r="C44118" t="str">
            <v xml:space="preserve">G NB310L/3N 3P+N C32 30mA A型 6kA(R)SCH           </v>
          </cell>
          <cell r="D44118" t="str">
            <v>NB310L/3N 3P+N C32 30mA A 6kASCH</v>
          </cell>
          <cell r="E44118" t="str">
            <v>Y</v>
          </cell>
          <cell r="F44118" t="str">
            <v/>
          </cell>
          <cell r="G44118" t="str">
            <v/>
          </cell>
          <cell r="H44118" t="str">
            <v/>
          </cell>
          <cell r="I44118" t="str">
            <v>终端</v>
          </cell>
          <cell r="J44118">
            <v>45</v>
          </cell>
          <cell r="K44118">
            <v>36</v>
          </cell>
          <cell r="L44118">
            <v>1</v>
          </cell>
          <cell r="M44118">
            <v>478</v>
          </cell>
          <cell r="N44118">
            <v>276</v>
          </cell>
          <cell r="O44118">
            <v>282</v>
          </cell>
          <cell r="P44118">
            <v>3.7203696000000001E-2</v>
          </cell>
          <cell r="Q44118">
            <v>21.08</v>
          </cell>
          <cell r="R44118">
            <v>19.03</v>
          </cell>
        </row>
        <row r="44119">
          <cell r="A44119">
            <v>660092</v>
          </cell>
          <cell r="B44119" t="str">
            <v>G710060500000101</v>
          </cell>
          <cell r="C44119" t="str">
            <v xml:space="preserve">G NB310L/3N 3P+N C40 30mA A型 6kA(R)SCH           </v>
          </cell>
          <cell r="D44119" t="str">
            <v>NB310L/3N 3P+N C40 30mA A 6kASCH</v>
          </cell>
          <cell r="E44119" t="str">
            <v>Y</v>
          </cell>
          <cell r="F44119" t="str">
            <v/>
          </cell>
          <cell r="G44119" t="str">
            <v/>
          </cell>
          <cell r="H44119" t="str">
            <v/>
          </cell>
          <cell r="I44119" t="str">
            <v>终端</v>
          </cell>
          <cell r="J44119">
            <v>45</v>
          </cell>
          <cell r="K44119">
            <v>36</v>
          </cell>
          <cell r="L44119">
            <v>1</v>
          </cell>
          <cell r="M44119">
            <v>478</v>
          </cell>
          <cell r="N44119">
            <v>276</v>
          </cell>
          <cell r="O44119">
            <v>282</v>
          </cell>
          <cell r="P44119">
            <v>3.7203696000000001E-2</v>
          </cell>
          <cell r="Q44119">
            <v>21.08</v>
          </cell>
          <cell r="R44119">
            <v>19.03</v>
          </cell>
        </row>
        <row r="44120">
          <cell r="A44120">
            <v>255661</v>
          </cell>
          <cell r="B44120" t="str">
            <v>G710060500000150</v>
          </cell>
          <cell r="C44120" t="str">
            <v xml:space="preserve">G NB310L/3N 3P+N B10 300mA A型 6kA(R)             </v>
          </cell>
          <cell r="D44120" t="str">
            <v>NB310L 3PN B10 300mA A 6kA</v>
          </cell>
          <cell r="E44120" t="str">
            <v>N</v>
          </cell>
          <cell r="F44120" t="str">
            <v>6941498999312</v>
          </cell>
          <cell r="G44120" t="str">
            <v>16941498999319</v>
          </cell>
          <cell r="H44120" t="str">
            <v>36941498999313</v>
          </cell>
          <cell r="I44120" t="str">
            <v>终端</v>
          </cell>
          <cell r="J44120">
            <v>36</v>
          </cell>
          <cell r="K44120">
            <v>36</v>
          </cell>
          <cell r="L44120">
            <v>1</v>
          </cell>
          <cell r="M44120">
            <v>322</v>
          </cell>
          <cell r="N44120">
            <v>296</v>
          </cell>
          <cell r="O44120">
            <v>273</v>
          </cell>
          <cell r="P44120">
            <v>2.6020175999999999E-2</v>
          </cell>
          <cell r="Q44120">
            <v>16.78</v>
          </cell>
          <cell r="R44120">
            <v>15.16</v>
          </cell>
        </row>
        <row r="44121">
          <cell r="A44121">
            <v>255662</v>
          </cell>
          <cell r="B44121" t="str">
            <v>G710060500000151</v>
          </cell>
          <cell r="C44121" t="str">
            <v xml:space="preserve">G NB310L/3N 3P+N B13 300mA A型 6kA(R)             </v>
          </cell>
          <cell r="D44121" t="str">
            <v>NB310L 3PN B13 300mA A 6kA</v>
          </cell>
          <cell r="E44121" t="str">
            <v>N</v>
          </cell>
          <cell r="F44121" t="str">
            <v>6941498999329</v>
          </cell>
          <cell r="G44121" t="str">
            <v>16941498999326</v>
          </cell>
          <cell r="H44121" t="str">
            <v>36941498999320</v>
          </cell>
          <cell r="I44121" t="str">
            <v>终端</v>
          </cell>
          <cell r="J44121">
            <v>36</v>
          </cell>
          <cell r="K44121">
            <v>36</v>
          </cell>
          <cell r="L44121">
            <v>1</v>
          </cell>
          <cell r="M44121">
            <v>322</v>
          </cell>
          <cell r="N44121">
            <v>296</v>
          </cell>
          <cell r="O44121">
            <v>273</v>
          </cell>
          <cell r="P44121">
            <v>2.6020175999999999E-2</v>
          </cell>
          <cell r="Q44121">
            <v>16.78</v>
          </cell>
          <cell r="R44121">
            <v>15.16</v>
          </cell>
        </row>
        <row r="44122">
          <cell r="A44122">
            <v>255663</v>
          </cell>
          <cell r="B44122" t="str">
            <v>G710060500000152</v>
          </cell>
          <cell r="C44122" t="str">
            <v xml:space="preserve">G NB310L/3N 3P+N B16 300mA A型 6kA(R)             </v>
          </cell>
          <cell r="D44122" t="str">
            <v>NB310L 3PN B16 300mA A 6kA</v>
          </cell>
          <cell r="E44122" t="str">
            <v>N</v>
          </cell>
          <cell r="F44122" t="str">
            <v>6941498999336</v>
          </cell>
          <cell r="G44122" t="str">
            <v>16941498999333</v>
          </cell>
          <cell r="H44122" t="str">
            <v>36941498999337</v>
          </cell>
          <cell r="I44122" t="str">
            <v>终端</v>
          </cell>
          <cell r="J44122">
            <v>36</v>
          </cell>
          <cell r="K44122">
            <v>36</v>
          </cell>
          <cell r="L44122">
            <v>1</v>
          </cell>
          <cell r="M44122">
            <v>322</v>
          </cell>
          <cell r="N44122">
            <v>296</v>
          </cell>
          <cell r="O44122">
            <v>273</v>
          </cell>
          <cell r="P44122">
            <v>2.6020175999999999E-2</v>
          </cell>
          <cell r="Q44122">
            <v>16.78</v>
          </cell>
          <cell r="R44122">
            <v>15.16</v>
          </cell>
        </row>
        <row r="44123">
          <cell r="A44123">
            <v>255664</v>
          </cell>
          <cell r="B44123" t="str">
            <v>G710060500000153</v>
          </cell>
          <cell r="C44123" t="str">
            <v xml:space="preserve">G NB310L/3N 3P+N B20 300mA A型 6kA(R)             </v>
          </cell>
          <cell r="D44123" t="str">
            <v>NB310L 3PN B20 300mA A 6kA</v>
          </cell>
          <cell r="E44123" t="str">
            <v>N</v>
          </cell>
          <cell r="F44123" t="str">
            <v>6941498999343</v>
          </cell>
          <cell r="G44123" t="str">
            <v>16941498999340</v>
          </cell>
          <cell r="H44123" t="str">
            <v>36941498999344</v>
          </cell>
          <cell r="I44123" t="str">
            <v>终端</v>
          </cell>
          <cell r="J44123">
            <v>36</v>
          </cell>
          <cell r="K44123">
            <v>36</v>
          </cell>
          <cell r="L44123">
            <v>1</v>
          </cell>
          <cell r="M44123">
            <v>322</v>
          </cell>
          <cell r="N44123">
            <v>296</v>
          </cell>
          <cell r="O44123">
            <v>273</v>
          </cell>
          <cell r="P44123">
            <v>2.6020175999999999E-2</v>
          </cell>
          <cell r="Q44123">
            <v>16.78</v>
          </cell>
          <cell r="R44123">
            <v>15.16</v>
          </cell>
        </row>
        <row r="44124">
          <cell r="A44124">
            <v>255665</v>
          </cell>
          <cell r="B44124" t="str">
            <v>G710060500000154</v>
          </cell>
          <cell r="C44124" t="str">
            <v xml:space="preserve">G NB310L/3N 3P+N B25 300mA A型 6kA(R)             </v>
          </cell>
          <cell r="D44124" t="str">
            <v>NB310L 3PN B25 300mA A 6kA</v>
          </cell>
          <cell r="E44124" t="str">
            <v>N</v>
          </cell>
          <cell r="F44124" t="str">
            <v>6941498999350</v>
          </cell>
          <cell r="G44124" t="str">
            <v>16941498999357</v>
          </cell>
          <cell r="H44124" t="str">
            <v>36941498999351</v>
          </cell>
          <cell r="I44124" t="str">
            <v>终端</v>
          </cell>
          <cell r="J44124">
            <v>36</v>
          </cell>
          <cell r="K44124">
            <v>36</v>
          </cell>
          <cell r="L44124">
            <v>1</v>
          </cell>
          <cell r="M44124">
            <v>322</v>
          </cell>
          <cell r="N44124">
            <v>296</v>
          </cell>
          <cell r="O44124">
            <v>273</v>
          </cell>
          <cell r="P44124">
            <v>2.6020175999999999E-2</v>
          </cell>
          <cell r="Q44124">
            <v>16.78</v>
          </cell>
          <cell r="R44124">
            <v>15.16</v>
          </cell>
        </row>
        <row r="44125">
          <cell r="A44125">
            <v>255666</v>
          </cell>
          <cell r="B44125" t="str">
            <v>G710060500000155</v>
          </cell>
          <cell r="C44125" t="str">
            <v xml:space="preserve">G NB310L/3N 3P+N B32 300mA A型 6kA(R)             </v>
          </cell>
          <cell r="D44125" t="str">
            <v>NB310L 3PN B32 300mA A 6kA</v>
          </cell>
          <cell r="E44125" t="str">
            <v>N</v>
          </cell>
          <cell r="F44125" t="str">
            <v>6941498999367</v>
          </cell>
          <cell r="G44125" t="str">
            <v>16941498999364</v>
          </cell>
          <cell r="H44125" t="str">
            <v>36941498999368</v>
          </cell>
          <cell r="I44125" t="str">
            <v>终端</v>
          </cell>
          <cell r="J44125">
            <v>36</v>
          </cell>
          <cell r="K44125">
            <v>36</v>
          </cell>
          <cell r="L44125">
            <v>1</v>
          </cell>
          <cell r="M44125">
            <v>322</v>
          </cell>
          <cell r="N44125">
            <v>296</v>
          </cell>
          <cell r="O44125">
            <v>273</v>
          </cell>
          <cell r="P44125">
            <v>2.6020175999999999E-2</v>
          </cell>
          <cell r="Q44125">
            <v>17.03</v>
          </cell>
          <cell r="R44125">
            <v>15.41</v>
          </cell>
        </row>
        <row r="44126">
          <cell r="A44126">
            <v>255667</v>
          </cell>
          <cell r="B44126" t="str">
            <v>G710060500000156</v>
          </cell>
          <cell r="C44126" t="str">
            <v xml:space="preserve">G NB310L/3N 3P+N B40 300mA A型 6kA(R)             </v>
          </cell>
          <cell r="D44126" t="str">
            <v>NB310L 3PN B40 300mA A 6kA</v>
          </cell>
          <cell r="E44126" t="str">
            <v>N</v>
          </cell>
          <cell r="F44126" t="str">
            <v>6941498999374</v>
          </cell>
          <cell r="G44126" t="str">
            <v>16941498999371</v>
          </cell>
          <cell r="H44126" t="str">
            <v>36941498999375</v>
          </cell>
          <cell r="I44126" t="str">
            <v>终端</v>
          </cell>
          <cell r="J44126">
            <v>36</v>
          </cell>
          <cell r="K44126">
            <v>36</v>
          </cell>
          <cell r="L44126">
            <v>1</v>
          </cell>
          <cell r="M44126">
            <v>322</v>
          </cell>
          <cell r="N44126">
            <v>296</v>
          </cell>
          <cell r="O44126">
            <v>273</v>
          </cell>
          <cell r="P44126">
            <v>2.6020175999999999E-2</v>
          </cell>
          <cell r="Q44126">
            <v>17.03</v>
          </cell>
          <cell r="R44126">
            <v>15.41</v>
          </cell>
        </row>
        <row r="44127">
          <cell r="A44127">
            <v>255668</v>
          </cell>
          <cell r="B44127" t="str">
            <v>G710060500000157</v>
          </cell>
          <cell r="C44127" t="str">
            <v xml:space="preserve">G NB310L/3N 3P+N C06 300mA A型 6kA(R)             </v>
          </cell>
          <cell r="D44127" t="str">
            <v>NB310L 3PN C06 300mA A 6kA</v>
          </cell>
          <cell r="E44127" t="str">
            <v>N</v>
          </cell>
          <cell r="F44127" t="str">
            <v>6941498999381</v>
          </cell>
          <cell r="G44127" t="str">
            <v>16941498999388</v>
          </cell>
          <cell r="H44127" t="str">
            <v>36941498999382</v>
          </cell>
          <cell r="I44127" t="str">
            <v>终端</v>
          </cell>
          <cell r="J44127">
            <v>36</v>
          </cell>
          <cell r="K44127">
            <v>36</v>
          </cell>
          <cell r="L44127">
            <v>1</v>
          </cell>
          <cell r="M44127">
            <v>322</v>
          </cell>
          <cell r="N44127">
            <v>296</v>
          </cell>
          <cell r="O44127">
            <v>273</v>
          </cell>
          <cell r="P44127">
            <v>2.6020175999999999E-2</v>
          </cell>
          <cell r="Q44127">
            <v>16.78</v>
          </cell>
          <cell r="R44127">
            <v>15.16</v>
          </cell>
        </row>
        <row r="44128">
          <cell r="A44128">
            <v>255669</v>
          </cell>
          <cell r="B44128" t="str">
            <v>G710060500000158</v>
          </cell>
          <cell r="C44128" t="str">
            <v xml:space="preserve">G NB310L/3N 3P+N C10 300mA A型 6kA(R)             </v>
          </cell>
          <cell r="D44128" t="str">
            <v>NB310L 3PN C10 300mA A 6kA</v>
          </cell>
          <cell r="E44128" t="str">
            <v>N</v>
          </cell>
          <cell r="F44128" t="str">
            <v>6941498999398</v>
          </cell>
          <cell r="G44128" t="str">
            <v>16941498999395</v>
          </cell>
          <cell r="H44128" t="str">
            <v>36941498999399</v>
          </cell>
          <cell r="I44128" t="str">
            <v>终端</v>
          </cell>
          <cell r="J44128">
            <v>36</v>
          </cell>
          <cell r="K44128">
            <v>36</v>
          </cell>
          <cell r="L44128">
            <v>1</v>
          </cell>
          <cell r="M44128">
            <v>322</v>
          </cell>
          <cell r="N44128">
            <v>296</v>
          </cell>
          <cell r="O44128">
            <v>273</v>
          </cell>
          <cell r="P44128">
            <v>2.6020175999999999E-2</v>
          </cell>
          <cell r="Q44128">
            <v>16.78</v>
          </cell>
          <cell r="R44128">
            <v>15.16</v>
          </cell>
        </row>
        <row r="44129">
          <cell r="A44129">
            <v>255670</v>
          </cell>
          <cell r="B44129" t="str">
            <v>G710060500000159</v>
          </cell>
          <cell r="C44129" t="str">
            <v xml:space="preserve">G NB310L/3N 3P+N C13 300mA A型 6kA(R)             </v>
          </cell>
          <cell r="D44129" t="str">
            <v>NB310L 3PN C13 300mA A 6kA</v>
          </cell>
          <cell r="E44129" t="str">
            <v>N</v>
          </cell>
          <cell r="F44129" t="str">
            <v>6941498999404</v>
          </cell>
          <cell r="G44129" t="str">
            <v>16941498999401</v>
          </cell>
          <cell r="H44129" t="str">
            <v>36941498999405</v>
          </cell>
          <cell r="I44129" t="str">
            <v>终端</v>
          </cell>
          <cell r="J44129">
            <v>36</v>
          </cell>
          <cell r="K44129">
            <v>36</v>
          </cell>
          <cell r="L44129">
            <v>1</v>
          </cell>
          <cell r="M44129">
            <v>322</v>
          </cell>
          <cell r="N44129">
            <v>296</v>
          </cell>
          <cell r="O44129">
            <v>273</v>
          </cell>
          <cell r="P44129">
            <v>2.6020175999999999E-2</v>
          </cell>
          <cell r="Q44129">
            <v>16.78</v>
          </cell>
          <cell r="R44129">
            <v>15.16</v>
          </cell>
        </row>
        <row r="44130">
          <cell r="A44130">
            <v>255671</v>
          </cell>
          <cell r="B44130" t="str">
            <v>G710060500000160</v>
          </cell>
          <cell r="C44130" t="str">
            <v xml:space="preserve">G NB310L/3N 3P+N C16 300mA A型 6kA(R)             </v>
          </cell>
          <cell r="D44130" t="str">
            <v>NB310L 3PN C16 300mA A 6kA</v>
          </cell>
          <cell r="E44130" t="str">
            <v>N</v>
          </cell>
          <cell r="F44130" t="str">
            <v>6941498999411</v>
          </cell>
          <cell r="G44130" t="str">
            <v>16941498999418</v>
          </cell>
          <cell r="H44130" t="str">
            <v>36941498999412</v>
          </cell>
          <cell r="I44130" t="str">
            <v>终端</v>
          </cell>
          <cell r="J44130">
            <v>36</v>
          </cell>
          <cell r="K44130">
            <v>36</v>
          </cell>
          <cell r="L44130">
            <v>1</v>
          </cell>
          <cell r="M44130">
            <v>322</v>
          </cell>
          <cell r="N44130">
            <v>296</v>
          </cell>
          <cell r="O44130">
            <v>273</v>
          </cell>
          <cell r="P44130">
            <v>2.6020175999999999E-2</v>
          </cell>
          <cell r="Q44130">
            <v>16.78</v>
          </cell>
          <cell r="R44130">
            <v>15.16</v>
          </cell>
        </row>
        <row r="44131">
          <cell r="A44131">
            <v>255672</v>
          </cell>
          <cell r="B44131" t="str">
            <v>G710060500000161</v>
          </cell>
          <cell r="C44131" t="str">
            <v xml:space="preserve">G NB310L/3N 3P+N C20 300mA A型 6kA(R)             </v>
          </cell>
          <cell r="D44131" t="str">
            <v>NB310L 3PN C20 300mA A 6kA</v>
          </cell>
          <cell r="E44131" t="str">
            <v>N</v>
          </cell>
          <cell r="F44131" t="str">
            <v>6941498999428</v>
          </cell>
          <cell r="G44131" t="str">
            <v>16941498999425</v>
          </cell>
          <cell r="H44131" t="str">
            <v>36941498999429</v>
          </cell>
          <cell r="I44131" t="str">
            <v>终端</v>
          </cell>
          <cell r="J44131">
            <v>36</v>
          </cell>
          <cell r="K44131">
            <v>36</v>
          </cell>
          <cell r="L44131">
            <v>1</v>
          </cell>
          <cell r="M44131">
            <v>322</v>
          </cell>
          <cell r="N44131">
            <v>296</v>
          </cell>
          <cell r="O44131">
            <v>273</v>
          </cell>
          <cell r="P44131">
            <v>2.6020175999999999E-2</v>
          </cell>
          <cell r="Q44131">
            <v>16.78</v>
          </cell>
          <cell r="R44131">
            <v>15.16</v>
          </cell>
        </row>
        <row r="44132">
          <cell r="A44132">
            <v>255673</v>
          </cell>
          <cell r="B44132" t="str">
            <v>G710060500000162</v>
          </cell>
          <cell r="C44132" t="str">
            <v xml:space="preserve">G NB310L/3N 3P+N C25 300mA A型 6kA(R)             </v>
          </cell>
          <cell r="D44132" t="str">
            <v>NB310L 3PN C25 300mA A 6kA</v>
          </cell>
          <cell r="E44132" t="str">
            <v>N</v>
          </cell>
          <cell r="F44132" t="str">
            <v>6941498999435</v>
          </cell>
          <cell r="G44132" t="str">
            <v>16941498999432</v>
          </cell>
          <cell r="H44132" t="str">
            <v>36941498999436</v>
          </cell>
          <cell r="I44132" t="str">
            <v>终端</v>
          </cell>
          <cell r="J44132">
            <v>36</v>
          </cell>
          <cell r="K44132">
            <v>36</v>
          </cell>
          <cell r="L44132">
            <v>1</v>
          </cell>
          <cell r="M44132">
            <v>322</v>
          </cell>
          <cell r="N44132">
            <v>296</v>
          </cell>
          <cell r="O44132">
            <v>273</v>
          </cell>
          <cell r="P44132">
            <v>2.6020175999999999E-2</v>
          </cell>
          <cell r="Q44132">
            <v>16.78</v>
          </cell>
          <cell r="R44132">
            <v>15.16</v>
          </cell>
        </row>
        <row r="44133">
          <cell r="A44133">
            <v>255674</v>
          </cell>
          <cell r="B44133" t="str">
            <v>G710060500000163</v>
          </cell>
          <cell r="C44133" t="str">
            <v xml:space="preserve">G NB310L/3N 3P+N C32 300mA A型 6kA(R)             </v>
          </cell>
          <cell r="D44133" t="str">
            <v>NB310L 3PN C32 300mA A 6kA</v>
          </cell>
          <cell r="E44133" t="str">
            <v>N</v>
          </cell>
          <cell r="F44133" t="str">
            <v>6941498999442</v>
          </cell>
          <cell r="G44133" t="str">
            <v>16941498999449</v>
          </cell>
          <cell r="H44133" t="str">
            <v>36941498999443</v>
          </cell>
          <cell r="I44133" t="str">
            <v>终端</v>
          </cell>
          <cell r="J44133">
            <v>36</v>
          </cell>
          <cell r="K44133">
            <v>36</v>
          </cell>
          <cell r="L44133">
            <v>1</v>
          </cell>
          <cell r="M44133">
            <v>322</v>
          </cell>
          <cell r="N44133">
            <v>296</v>
          </cell>
          <cell r="O44133">
            <v>273</v>
          </cell>
          <cell r="P44133">
            <v>2.6020175999999999E-2</v>
          </cell>
          <cell r="Q44133">
            <v>17.03</v>
          </cell>
          <cell r="R44133">
            <v>15.41</v>
          </cell>
        </row>
        <row r="44134">
          <cell r="A44134">
            <v>255675</v>
          </cell>
          <cell r="B44134" t="str">
            <v>G710060500000164</v>
          </cell>
          <cell r="C44134" t="str">
            <v xml:space="preserve">G NB310L/3N 3P+N C40 300mA A型 6kA(R)             </v>
          </cell>
          <cell r="D44134" t="str">
            <v>NB310L 3PN C40 300mA A 6kA</v>
          </cell>
          <cell r="E44134" t="str">
            <v>N</v>
          </cell>
          <cell r="F44134" t="str">
            <v>6941498999459</v>
          </cell>
          <cell r="G44134" t="str">
            <v>16941498999456</v>
          </cell>
          <cell r="H44134" t="str">
            <v>36941498999450</v>
          </cell>
          <cell r="I44134" t="str">
            <v>终端</v>
          </cell>
          <cell r="J44134">
            <v>36</v>
          </cell>
          <cell r="K44134">
            <v>36</v>
          </cell>
          <cell r="L44134">
            <v>1</v>
          </cell>
          <cell r="M44134">
            <v>322</v>
          </cell>
          <cell r="N44134">
            <v>296</v>
          </cell>
          <cell r="O44134">
            <v>273</v>
          </cell>
          <cell r="P44134">
            <v>2.6020175999999999E-2</v>
          </cell>
          <cell r="Q44134">
            <v>17.03</v>
          </cell>
          <cell r="R44134">
            <v>15.41</v>
          </cell>
        </row>
        <row r="44135">
          <cell r="A44135">
            <v>255676</v>
          </cell>
          <cell r="B44135" t="str">
            <v>G710060500000165</v>
          </cell>
          <cell r="C44135" t="str">
            <v xml:space="preserve">G NB310L/3N 3P+N B10 300mA AC型 6kA(R)            </v>
          </cell>
          <cell r="D44135" t="str">
            <v>NB310L 3PN B10 300mA AC 6kA</v>
          </cell>
          <cell r="E44135" t="str">
            <v>N</v>
          </cell>
          <cell r="F44135" t="str">
            <v>6941498999466</v>
          </cell>
          <cell r="G44135" t="str">
            <v>16941498999463</v>
          </cell>
          <cell r="H44135" t="str">
            <v>36941498999467</v>
          </cell>
          <cell r="I44135" t="str">
            <v>终端</v>
          </cell>
          <cell r="J44135">
            <v>36</v>
          </cell>
          <cell r="K44135">
            <v>36</v>
          </cell>
          <cell r="L44135">
            <v>1</v>
          </cell>
          <cell r="M44135">
            <v>322</v>
          </cell>
          <cell r="N44135">
            <v>296</v>
          </cell>
          <cell r="O44135">
            <v>273</v>
          </cell>
          <cell r="P44135">
            <v>2.6020175999999999E-2</v>
          </cell>
          <cell r="Q44135">
            <v>16.78</v>
          </cell>
          <cell r="R44135">
            <v>15.16</v>
          </cell>
        </row>
        <row r="44136">
          <cell r="A44136">
            <v>255677</v>
          </cell>
          <cell r="B44136" t="str">
            <v>G710060500000166</v>
          </cell>
          <cell r="C44136" t="str">
            <v xml:space="preserve">G NB310L/3N 3P+N B13 300mA AC型 6kA(R)            </v>
          </cell>
          <cell r="D44136" t="str">
            <v>NB310L 3PN B13 300mA AC 6kA</v>
          </cell>
          <cell r="E44136" t="str">
            <v>N</v>
          </cell>
          <cell r="F44136" t="str">
            <v>6941498999473</v>
          </cell>
          <cell r="G44136" t="str">
            <v>16941498999470</v>
          </cell>
          <cell r="H44136" t="str">
            <v>36941498999474</v>
          </cell>
          <cell r="I44136" t="str">
            <v>终端</v>
          </cell>
          <cell r="J44136">
            <v>36</v>
          </cell>
          <cell r="K44136">
            <v>36</v>
          </cell>
          <cell r="L44136">
            <v>1</v>
          </cell>
          <cell r="M44136">
            <v>322</v>
          </cell>
          <cell r="N44136">
            <v>296</v>
          </cell>
          <cell r="O44136">
            <v>273</v>
          </cell>
          <cell r="P44136">
            <v>2.6020175999999999E-2</v>
          </cell>
          <cell r="Q44136">
            <v>16.78</v>
          </cell>
          <cell r="R44136">
            <v>15.16</v>
          </cell>
        </row>
        <row r="44137">
          <cell r="A44137">
            <v>255678</v>
          </cell>
          <cell r="B44137" t="str">
            <v>G710060500000167</v>
          </cell>
          <cell r="C44137" t="str">
            <v xml:space="preserve">G NB310L/3N 3P+N B16 300mA AC型 6kA(R)            </v>
          </cell>
          <cell r="D44137" t="str">
            <v>NB310L 3PN B16 300mA AC 6kA</v>
          </cell>
          <cell r="E44137" t="str">
            <v>N</v>
          </cell>
          <cell r="F44137" t="str">
            <v>6941498999480</v>
          </cell>
          <cell r="G44137" t="str">
            <v>16941498999487</v>
          </cell>
          <cell r="H44137" t="str">
            <v>36941498999481</v>
          </cell>
          <cell r="I44137" t="str">
            <v>终端</v>
          </cell>
          <cell r="J44137">
            <v>36</v>
          </cell>
          <cell r="K44137">
            <v>36</v>
          </cell>
          <cell r="L44137">
            <v>1</v>
          </cell>
          <cell r="M44137">
            <v>322</v>
          </cell>
          <cell r="N44137">
            <v>296</v>
          </cell>
          <cell r="O44137">
            <v>273</v>
          </cell>
          <cell r="P44137">
            <v>2.6020175999999999E-2</v>
          </cell>
          <cell r="Q44137">
            <v>16.78</v>
          </cell>
          <cell r="R44137">
            <v>15.16</v>
          </cell>
        </row>
        <row r="44138">
          <cell r="A44138">
            <v>255679</v>
          </cell>
          <cell r="B44138" t="str">
            <v>G710060500000168</v>
          </cell>
          <cell r="C44138" t="str">
            <v xml:space="preserve">G NB310L/3N 3P+N B20 300mA AC型 6kA(R)            </v>
          </cell>
          <cell r="D44138" t="str">
            <v>NB310L 3PN B20 300mA AC 6kA</v>
          </cell>
          <cell r="E44138" t="str">
            <v>N</v>
          </cell>
          <cell r="F44138" t="str">
            <v>6941498999497</v>
          </cell>
          <cell r="G44138" t="str">
            <v>16941498999494</v>
          </cell>
          <cell r="H44138" t="str">
            <v>36941498999498</v>
          </cell>
          <cell r="I44138" t="str">
            <v>终端</v>
          </cell>
          <cell r="J44138">
            <v>36</v>
          </cell>
          <cell r="K44138">
            <v>36</v>
          </cell>
          <cell r="L44138">
            <v>1</v>
          </cell>
          <cell r="M44138">
            <v>322</v>
          </cell>
          <cell r="N44138">
            <v>296</v>
          </cell>
          <cell r="O44138">
            <v>273</v>
          </cell>
          <cell r="P44138">
            <v>2.6020175999999999E-2</v>
          </cell>
          <cell r="Q44138">
            <v>16.78</v>
          </cell>
          <cell r="R44138">
            <v>15.16</v>
          </cell>
        </row>
        <row r="44139">
          <cell r="A44139">
            <v>255680</v>
          </cell>
          <cell r="B44139" t="str">
            <v>G710060500000169</v>
          </cell>
          <cell r="C44139" t="str">
            <v xml:space="preserve">G NB310L/3N 3P+N B25 300mA AC型 6kA(R)            </v>
          </cell>
          <cell r="D44139" t="str">
            <v>NB310L 3PN B25 300mA AC 6kA</v>
          </cell>
          <cell r="E44139" t="str">
            <v>N</v>
          </cell>
          <cell r="F44139" t="str">
            <v>6941498999503</v>
          </cell>
          <cell r="G44139" t="str">
            <v>16941498999500</v>
          </cell>
          <cell r="H44139" t="str">
            <v>36941498999504</v>
          </cell>
          <cell r="I44139" t="str">
            <v>终端</v>
          </cell>
          <cell r="J44139">
            <v>36</v>
          </cell>
          <cell r="K44139">
            <v>36</v>
          </cell>
          <cell r="L44139">
            <v>1</v>
          </cell>
          <cell r="M44139">
            <v>322</v>
          </cell>
          <cell r="N44139">
            <v>296</v>
          </cell>
          <cell r="O44139">
            <v>273</v>
          </cell>
          <cell r="P44139">
            <v>2.6020175999999999E-2</v>
          </cell>
          <cell r="Q44139">
            <v>16.78</v>
          </cell>
          <cell r="R44139">
            <v>15.16</v>
          </cell>
        </row>
        <row r="44140">
          <cell r="A44140">
            <v>255681</v>
          </cell>
          <cell r="B44140" t="str">
            <v>G710060500000170</v>
          </cell>
          <cell r="C44140" t="str">
            <v xml:space="preserve">G NB310L/3N 3P+N B32 300mA AC型 6kA(R)            </v>
          </cell>
          <cell r="D44140" t="str">
            <v>NB310L 3PN B32 300mA AC 6kA</v>
          </cell>
          <cell r="E44140" t="str">
            <v>N</v>
          </cell>
          <cell r="F44140" t="str">
            <v>6941498999510</v>
          </cell>
          <cell r="G44140" t="str">
            <v>16941498999517</v>
          </cell>
          <cell r="H44140" t="str">
            <v>36941498999511</v>
          </cell>
          <cell r="I44140" t="str">
            <v>终端</v>
          </cell>
          <cell r="J44140">
            <v>36</v>
          </cell>
          <cell r="K44140">
            <v>36</v>
          </cell>
          <cell r="L44140">
            <v>1</v>
          </cell>
          <cell r="M44140">
            <v>322</v>
          </cell>
          <cell r="N44140">
            <v>296</v>
          </cell>
          <cell r="O44140">
            <v>273</v>
          </cell>
          <cell r="P44140">
            <v>2.6020175999999999E-2</v>
          </cell>
          <cell r="Q44140">
            <v>17.03</v>
          </cell>
          <cell r="R44140">
            <v>15.41</v>
          </cell>
        </row>
        <row r="44141">
          <cell r="A44141">
            <v>255682</v>
          </cell>
          <cell r="B44141" t="str">
            <v>G710060500000171</v>
          </cell>
          <cell r="C44141" t="str">
            <v xml:space="preserve">G NB310L/3N 3P+N B40 300mA AC型 6kA(R)            </v>
          </cell>
          <cell r="D44141" t="str">
            <v>NB310L 3PN B40 300mA AC 6kA</v>
          </cell>
          <cell r="E44141" t="str">
            <v>N</v>
          </cell>
          <cell r="F44141" t="str">
            <v>6941498999527</v>
          </cell>
          <cell r="G44141" t="str">
            <v>16941498999524</v>
          </cell>
          <cell r="H44141" t="str">
            <v>36941498999528</v>
          </cell>
          <cell r="I44141" t="str">
            <v>终端</v>
          </cell>
          <cell r="J44141">
            <v>36</v>
          </cell>
          <cell r="K44141">
            <v>36</v>
          </cell>
          <cell r="L44141">
            <v>1</v>
          </cell>
          <cell r="M44141">
            <v>322</v>
          </cell>
          <cell r="N44141">
            <v>296</v>
          </cell>
          <cell r="O44141">
            <v>273</v>
          </cell>
          <cell r="P44141">
            <v>2.6020175999999999E-2</v>
          </cell>
          <cell r="Q44141">
            <v>17.03</v>
          </cell>
          <cell r="R44141">
            <v>15.41</v>
          </cell>
        </row>
        <row r="44142">
          <cell r="A44142">
            <v>255683</v>
          </cell>
          <cell r="B44142" t="str">
            <v>G710060500000172</v>
          </cell>
          <cell r="C44142" t="str">
            <v xml:space="preserve">G NB310L/3N 3P+N C06 300mA AC型 6kA(R)            </v>
          </cell>
          <cell r="D44142" t="str">
            <v>NB310L 3PN C06 300mA AC 6kA</v>
          </cell>
          <cell r="E44142" t="str">
            <v>N</v>
          </cell>
          <cell r="F44142" t="str">
            <v>6941498999534</v>
          </cell>
          <cell r="G44142" t="str">
            <v>16941498999531</v>
          </cell>
          <cell r="H44142" t="str">
            <v>36941498999535</v>
          </cell>
          <cell r="I44142" t="str">
            <v>终端</v>
          </cell>
          <cell r="J44142">
            <v>36</v>
          </cell>
          <cell r="K44142">
            <v>36</v>
          </cell>
          <cell r="L44142">
            <v>1</v>
          </cell>
          <cell r="M44142">
            <v>322</v>
          </cell>
          <cell r="N44142">
            <v>296</v>
          </cell>
          <cell r="O44142">
            <v>273</v>
          </cell>
          <cell r="P44142">
            <v>2.6020175999999999E-2</v>
          </cell>
          <cell r="Q44142">
            <v>16.78</v>
          </cell>
          <cell r="R44142">
            <v>15.16</v>
          </cell>
        </row>
        <row r="44143">
          <cell r="A44143">
            <v>255684</v>
          </cell>
          <cell r="B44143" t="str">
            <v>G710060500000173</v>
          </cell>
          <cell r="C44143" t="str">
            <v xml:space="preserve">G NB310L/3N 3P+N C10 300mA AC型 6kA(R)            </v>
          </cell>
          <cell r="D44143" t="str">
            <v>NB310L 3PN C10 300mA AC 6kA</v>
          </cell>
          <cell r="E44143" t="str">
            <v>N</v>
          </cell>
          <cell r="F44143" t="str">
            <v>6941498999541</v>
          </cell>
          <cell r="G44143" t="str">
            <v>16941498999548</v>
          </cell>
          <cell r="H44143" t="str">
            <v>36941498999542</v>
          </cell>
          <cell r="I44143" t="str">
            <v>终端</v>
          </cell>
          <cell r="J44143">
            <v>36</v>
          </cell>
          <cell r="K44143">
            <v>36</v>
          </cell>
          <cell r="L44143">
            <v>1</v>
          </cell>
          <cell r="M44143">
            <v>322</v>
          </cell>
          <cell r="N44143">
            <v>296</v>
          </cell>
          <cell r="O44143">
            <v>273</v>
          </cell>
          <cell r="P44143">
            <v>2.6020175999999999E-2</v>
          </cell>
          <cell r="Q44143">
            <v>16.78</v>
          </cell>
          <cell r="R44143">
            <v>15.16</v>
          </cell>
        </row>
        <row r="44144">
          <cell r="A44144">
            <v>255685</v>
          </cell>
          <cell r="B44144" t="str">
            <v>G710060500000174</v>
          </cell>
          <cell r="C44144" t="str">
            <v xml:space="preserve">G NB310L/3N 3P+N C13 300mA AC型 6kA(R)            </v>
          </cell>
          <cell r="D44144" t="str">
            <v>NB310L 3PN C13 300mA AC 6kA</v>
          </cell>
          <cell r="E44144" t="str">
            <v>N</v>
          </cell>
          <cell r="F44144" t="str">
            <v>6941498999558</v>
          </cell>
          <cell r="G44144" t="str">
            <v>16941498999555</v>
          </cell>
          <cell r="H44144" t="str">
            <v>36941498999559</v>
          </cell>
          <cell r="I44144" t="str">
            <v>终端</v>
          </cell>
          <cell r="J44144">
            <v>36</v>
          </cell>
          <cell r="K44144">
            <v>36</v>
          </cell>
          <cell r="L44144">
            <v>1</v>
          </cell>
          <cell r="M44144">
            <v>322</v>
          </cell>
          <cell r="N44144">
            <v>296</v>
          </cell>
          <cell r="O44144">
            <v>273</v>
          </cell>
          <cell r="P44144">
            <v>2.6020175999999999E-2</v>
          </cell>
          <cell r="Q44144">
            <v>16.78</v>
          </cell>
          <cell r="R44144">
            <v>15.16</v>
          </cell>
        </row>
        <row r="44145">
          <cell r="A44145">
            <v>255686</v>
          </cell>
          <cell r="B44145" t="str">
            <v>G710060500000175</v>
          </cell>
          <cell r="C44145" t="str">
            <v xml:space="preserve">G NB310L/3N 3P+N C16 300mA AC型 6kA(R)            </v>
          </cell>
          <cell r="D44145" t="str">
            <v>NB310L 3PN C16 300mA AC 6kA</v>
          </cell>
          <cell r="E44145" t="str">
            <v>N</v>
          </cell>
          <cell r="F44145" t="str">
            <v>6941498999565</v>
          </cell>
          <cell r="G44145" t="str">
            <v>16941498999562</v>
          </cell>
          <cell r="H44145" t="str">
            <v>36941498999566</v>
          </cell>
          <cell r="I44145" t="str">
            <v>终端</v>
          </cell>
          <cell r="J44145">
            <v>36</v>
          </cell>
          <cell r="K44145">
            <v>36</v>
          </cell>
          <cell r="L44145">
            <v>1</v>
          </cell>
          <cell r="M44145">
            <v>322</v>
          </cell>
          <cell r="N44145">
            <v>296</v>
          </cell>
          <cell r="O44145">
            <v>273</v>
          </cell>
          <cell r="P44145">
            <v>2.6020175999999999E-2</v>
          </cell>
          <cell r="Q44145">
            <v>16.78</v>
          </cell>
          <cell r="R44145">
            <v>15.16</v>
          </cell>
        </row>
        <row r="44146">
          <cell r="A44146">
            <v>255687</v>
          </cell>
          <cell r="B44146" t="str">
            <v>G710060500000176</v>
          </cell>
          <cell r="C44146" t="str">
            <v xml:space="preserve">G NB310L/3N 3P+N C20 300mA AC型 6kA(R)            </v>
          </cell>
          <cell r="D44146" t="str">
            <v>NB310L 3PN C20 300mA AC 6kA</v>
          </cell>
          <cell r="E44146" t="str">
            <v>N</v>
          </cell>
          <cell r="F44146" t="str">
            <v>6941498999572</v>
          </cell>
          <cell r="G44146" t="str">
            <v>16941498999579</v>
          </cell>
          <cell r="H44146" t="str">
            <v>36941498999573</v>
          </cell>
          <cell r="I44146" t="str">
            <v>终端</v>
          </cell>
          <cell r="J44146">
            <v>36</v>
          </cell>
          <cell r="K44146">
            <v>36</v>
          </cell>
          <cell r="L44146">
            <v>1</v>
          </cell>
          <cell r="M44146">
            <v>322</v>
          </cell>
          <cell r="N44146">
            <v>296</v>
          </cell>
          <cell r="O44146">
            <v>273</v>
          </cell>
          <cell r="P44146">
            <v>2.6020175999999999E-2</v>
          </cell>
          <cell r="Q44146">
            <v>16.78</v>
          </cell>
          <cell r="R44146">
            <v>15.16</v>
          </cell>
        </row>
        <row r="44147">
          <cell r="A44147">
            <v>255688</v>
          </cell>
          <cell r="B44147" t="str">
            <v>G710060500000177</v>
          </cell>
          <cell r="C44147" t="str">
            <v xml:space="preserve">G NB310L/3N 3P+N C25 300mA AC型 6kA(R)            </v>
          </cell>
          <cell r="D44147" t="str">
            <v>NB310L 3PN C25 300mA AC 6kA</v>
          </cell>
          <cell r="E44147" t="str">
            <v>N</v>
          </cell>
          <cell r="F44147" t="str">
            <v>6941498999589</v>
          </cell>
          <cell r="G44147" t="str">
            <v>16941498999586</v>
          </cell>
          <cell r="H44147" t="str">
            <v>36941498999580</v>
          </cell>
          <cell r="I44147" t="str">
            <v>终端</v>
          </cell>
          <cell r="J44147">
            <v>36</v>
          </cell>
          <cell r="K44147">
            <v>36</v>
          </cell>
          <cell r="L44147">
            <v>1</v>
          </cell>
          <cell r="M44147">
            <v>322</v>
          </cell>
          <cell r="N44147">
            <v>296</v>
          </cell>
          <cell r="O44147">
            <v>273</v>
          </cell>
          <cell r="P44147">
            <v>2.6020175999999999E-2</v>
          </cell>
          <cell r="Q44147">
            <v>16.78</v>
          </cell>
          <cell r="R44147">
            <v>15.16</v>
          </cell>
        </row>
        <row r="44148">
          <cell r="A44148">
            <v>255689</v>
          </cell>
          <cell r="B44148" t="str">
            <v>G710060500000178</v>
          </cell>
          <cell r="C44148" t="str">
            <v xml:space="preserve">G NB310L/3N 3P+N C32 300mA AC型 6kA(R)            </v>
          </cell>
          <cell r="D44148" t="str">
            <v>NB310L 3PN C32 300mA AC 6kA</v>
          </cell>
          <cell r="E44148" t="str">
            <v>N</v>
          </cell>
          <cell r="F44148" t="str">
            <v>6941498999596</v>
          </cell>
          <cell r="G44148" t="str">
            <v>16941498999593</v>
          </cell>
          <cell r="H44148" t="str">
            <v>36941498999597</v>
          </cell>
          <cell r="I44148" t="str">
            <v>终端</v>
          </cell>
          <cell r="J44148">
            <v>36</v>
          </cell>
          <cell r="K44148">
            <v>36</v>
          </cell>
          <cell r="L44148">
            <v>1</v>
          </cell>
          <cell r="M44148">
            <v>322</v>
          </cell>
          <cell r="N44148">
            <v>296</v>
          </cell>
          <cell r="O44148">
            <v>273</v>
          </cell>
          <cell r="P44148">
            <v>2.6020175999999999E-2</v>
          </cell>
          <cell r="Q44148">
            <v>17.03</v>
          </cell>
          <cell r="R44148">
            <v>15.41</v>
          </cell>
        </row>
        <row r="44149">
          <cell r="A44149">
            <v>255690</v>
          </cell>
          <cell r="B44149" t="str">
            <v>G710060500000179</v>
          </cell>
          <cell r="C44149" t="str">
            <v xml:space="preserve">G NB310L/3N 3P+N C40 300mA AC型 6kA(R)            </v>
          </cell>
          <cell r="D44149" t="str">
            <v>NB310L 3PN C40 300mA AC 6kA</v>
          </cell>
          <cell r="E44149" t="str">
            <v>N</v>
          </cell>
          <cell r="F44149" t="str">
            <v>6941498999602</v>
          </cell>
          <cell r="G44149" t="str">
            <v>16941498999609</v>
          </cell>
          <cell r="H44149" t="str">
            <v>36941498999603</v>
          </cell>
          <cell r="I44149" t="str">
            <v>终端</v>
          </cell>
          <cell r="J44149">
            <v>36</v>
          </cell>
          <cell r="K44149">
            <v>36</v>
          </cell>
          <cell r="L44149">
            <v>1</v>
          </cell>
          <cell r="M44149">
            <v>322</v>
          </cell>
          <cell r="N44149">
            <v>296</v>
          </cell>
          <cell r="O44149">
            <v>273</v>
          </cell>
          <cell r="P44149">
            <v>2.6020175999999999E-2</v>
          </cell>
          <cell r="Q44149">
            <v>17.03</v>
          </cell>
          <cell r="R44149">
            <v>15.41</v>
          </cell>
        </row>
        <row r="44150">
          <cell r="A44150">
            <v>296986</v>
          </cell>
          <cell r="B44150" t="str">
            <v>G710060500000180</v>
          </cell>
          <cell r="C44150" t="str">
            <v xml:space="preserve">G NB310L 2P B6 30mA A型 6kA 110V(R)               </v>
          </cell>
          <cell r="D44150" t="str">
            <v>NB310L 2P B6 30mA Type A 6kA 110V</v>
          </cell>
          <cell r="E44150" t="str">
            <v>Y</v>
          </cell>
          <cell r="F44150" t="str">
            <v>6941716450984</v>
          </cell>
          <cell r="G44150" t="str">
            <v>16941716450981</v>
          </cell>
          <cell r="H44150" t="str">
            <v>36941716450985</v>
          </cell>
          <cell r="I44150" t="str">
            <v>终端</v>
          </cell>
          <cell r="J44150">
            <v>90</v>
          </cell>
          <cell r="K44150">
            <v>90</v>
          </cell>
          <cell r="L44150">
            <v>6</v>
          </cell>
          <cell r="M44150">
            <v>462</v>
          </cell>
          <cell r="N44150">
            <v>232</v>
          </cell>
          <cell r="O44150">
            <v>260</v>
          </cell>
          <cell r="P44150">
            <v>2.7867840000000001E-2</v>
          </cell>
          <cell r="Q44150">
            <v>21.3</v>
          </cell>
          <cell r="R44150">
            <v>20</v>
          </cell>
        </row>
        <row r="44151">
          <cell r="A44151">
            <v>296987</v>
          </cell>
          <cell r="B44151" t="str">
            <v>G710060500000181</v>
          </cell>
          <cell r="C44151" t="str">
            <v xml:space="preserve">G NB310L 2P B10 30mA A型 6kA 110V(R)              </v>
          </cell>
          <cell r="D44151" t="str">
            <v>NB310L 2P B10 30mA Type A 6kA 110V</v>
          </cell>
          <cell r="E44151" t="str">
            <v>Y</v>
          </cell>
          <cell r="F44151" t="str">
            <v>6941716450991</v>
          </cell>
          <cell r="G44151" t="str">
            <v>16941716450998</v>
          </cell>
          <cell r="H44151" t="str">
            <v>36941716450992</v>
          </cell>
          <cell r="I44151" t="str">
            <v>终端</v>
          </cell>
          <cell r="J44151">
            <v>90</v>
          </cell>
          <cell r="K44151">
            <v>90</v>
          </cell>
          <cell r="L44151">
            <v>6</v>
          </cell>
          <cell r="M44151">
            <v>462</v>
          </cell>
          <cell r="N44151">
            <v>232</v>
          </cell>
          <cell r="O44151">
            <v>260</v>
          </cell>
          <cell r="P44151">
            <v>2.7867840000000001E-2</v>
          </cell>
          <cell r="Q44151">
            <v>21.3</v>
          </cell>
          <cell r="R44151">
            <v>20</v>
          </cell>
        </row>
        <row r="44152">
          <cell r="A44152">
            <v>296988</v>
          </cell>
          <cell r="B44152" t="str">
            <v>G710060500000182</v>
          </cell>
          <cell r="C44152" t="str">
            <v xml:space="preserve">G NB310L 2P B13 30mA A型 6kA 110V(R)              </v>
          </cell>
          <cell r="D44152" t="str">
            <v>NB310L 2P B13 30mA Type A 6kA 110V</v>
          </cell>
          <cell r="E44152" t="str">
            <v>Y</v>
          </cell>
          <cell r="F44152" t="str">
            <v>6941716451004</v>
          </cell>
          <cell r="G44152" t="str">
            <v>16941716451001</v>
          </cell>
          <cell r="H44152" t="str">
            <v>36941716451005</v>
          </cell>
          <cell r="I44152" t="str">
            <v>终端</v>
          </cell>
          <cell r="J44152">
            <v>90</v>
          </cell>
          <cell r="K44152">
            <v>90</v>
          </cell>
          <cell r="L44152">
            <v>6</v>
          </cell>
          <cell r="M44152">
            <v>462</v>
          </cell>
          <cell r="N44152">
            <v>232</v>
          </cell>
          <cell r="O44152">
            <v>260</v>
          </cell>
          <cell r="P44152">
            <v>2.7867840000000001E-2</v>
          </cell>
          <cell r="Q44152">
            <v>21.3</v>
          </cell>
          <cell r="R44152">
            <v>20</v>
          </cell>
        </row>
        <row r="44153">
          <cell r="A44153">
            <v>296989</v>
          </cell>
          <cell r="B44153" t="str">
            <v>G710060500000183</v>
          </cell>
          <cell r="C44153" t="str">
            <v xml:space="preserve">G NB310L 2P B16 30mA A型 6kA 110V(R)              </v>
          </cell>
          <cell r="D44153" t="str">
            <v>NB310L 2P B16 30mA Type A 6kA 110V</v>
          </cell>
          <cell r="E44153" t="str">
            <v>Y</v>
          </cell>
          <cell r="F44153" t="str">
            <v>6941716451011</v>
          </cell>
          <cell r="G44153" t="str">
            <v>16941716451018</v>
          </cell>
          <cell r="H44153" t="str">
            <v>36941716451012</v>
          </cell>
          <cell r="I44153" t="str">
            <v>终端</v>
          </cell>
          <cell r="J44153">
            <v>90</v>
          </cell>
          <cell r="K44153">
            <v>90</v>
          </cell>
          <cell r="L44153">
            <v>6</v>
          </cell>
          <cell r="M44153">
            <v>462</v>
          </cell>
          <cell r="N44153">
            <v>232</v>
          </cell>
          <cell r="O44153">
            <v>260</v>
          </cell>
          <cell r="P44153">
            <v>2.7867840000000001E-2</v>
          </cell>
          <cell r="Q44153">
            <v>21.5</v>
          </cell>
          <cell r="R44153">
            <v>20.2</v>
          </cell>
        </row>
        <row r="44154">
          <cell r="A44154">
            <v>296990</v>
          </cell>
          <cell r="B44154" t="str">
            <v>G710060500000184</v>
          </cell>
          <cell r="C44154" t="str">
            <v xml:space="preserve">G NB310L 2P B20 30mA A型 6kA 110V(R)              </v>
          </cell>
          <cell r="D44154" t="str">
            <v>NB310L 2P B20 30mA Type A 6kA 110V</v>
          </cell>
          <cell r="E44154" t="str">
            <v>Y</v>
          </cell>
          <cell r="F44154" t="str">
            <v>6941716451028</v>
          </cell>
          <cell r="G44154" t="str">
            <v>16941716451025</v>
          </cell>
          <cell r="H44154" t="str">
            <v>36941716451029</v>
          </cell>
          <cell r="I44154" t="str">
            <v>终端</v>
          </cell>
          <cell r="J44154">
            <v>90</v>
          </cell>
          <cell r="K44154">
            <v>90</v>
          </cell>
          <cell r="L44154">
            <v>6</v>
          </cell>
          <cell r="M44154">
            <v>462</v>
          </cell>
          <cell r="N44154">
            <v>232</v>
          </cell>
          <cell r="O44154">
            <v>260</v>
          </cell>
          <cell r="P44154">
            <v>2.7867840000000001E-2</v>
          </cell>
          <cell r="Q44154">
            <v>22</v>
          </cell>
          <cell r="R44154">
            <v>20.5</v>
          </cell>
        </row>
        <row r="44155">
          <cell r="A44155">
            <v>296991</v>
          </cell>
          <cell r="B44155" t="str">
            <v>G710060500000185</v>
          </cell>
          <cell r="C44155" t="str">
            <v xml:space="preserve">G NB310L 2P B25 30mA A型 6kA 110V(R)              </v>
          </cell>
          <cell r="D44155" t="str">
            <v>NB310L 2P B25 30mA Type A 6kA 110V</v>
          </cell>
          <cell r="E44155" t="str">
            <v>Y</v>
          </cell>
          <cell r="F44155" t="str">
            <v>6941716451035</v>
          </cell>
          <cell r="G44155" t="str">
            <v>16941716451032</v>
          </cell>
          <cell r="H44155" t="str">
            <v>36941716451036</v>
          </cell>
          <cell r="I44155" t="str">
            <v>终端</v>
          </cell>
          <cell r="J44155">
            <v>90</v>
          </cell>
          <cell r="K44155">
            <v>90</v>
          </cell>
          <cell r="L44155">
            <v>6</v>
          </cell>
          <cell r="M44155">
            <v>462</v>
          </cell>
          <cell r="N44155">
            <v>232</v>
          </cell>
          <cell r="O44155">
            <v>260</v>
          </cell>
          <cell r="P44155">
            <v>2.7867840000000001E-2</v>
          </cell>
          <cell r="Q44155">
            <v>22</v>
          </cell>
          <cell r="R44155">
            <v>20.5</v>
          </cell>
        </row>
        <row r="44156">
          <cell r="A44156">
            <v>296992</v>
          </cell>
          <cell r="B44156" t="str">
            <v>G710060500000186</v>
          </cell>
          <cell r="C44156" t="str">
            <v xml:space="preserve">G NB310L 2P B32 30mA A型 6kA 110V(R)              </v>
          </cell>
          <cell r="D44156" t="str">
            <v>NB310L 2P B32 30mA Type A 6kA 110V</v>
          </cell>
          <cell r="E44156" t="str">
            <v>Y</v>
          </cell>
          <cell r="F44156" t="str">
            <v>6941716451042</v>
          </cell>
          <cell r="G44156" t="str">
            <v>16941716451049</v>
          </cell>
          <cell r="H44156" t="str">
            <v>36941716451043</v>
          </cell>
          <cell r="I44156" t="str">
            <v>终端</v>
          </cell>
          <cell r="J44156">
            <v>90</v>
          </cell>
          <cell r="K44156">
            <v>90</v>
          </cell>
          <cell r="L44156">
            <v>6</v>
          </cell>
          <cell r="M44156">
            <v>462</v>
          </cell>
          <cell r="N44156">
            <v>232</v>
          </cell>
          <cell r="O44156">
            <v>260</v>
          </cell>
          <cell r="P44156">
            <v>2.7867840000000001E-2</v>
          </cell>
          <cell r="Q44156">
            <v>22.5</v>
          </cell>
          <cell r="R44156">
            <v>21.2</v>
          </cell>
        </row>
        <row r="44157">
          <cell r="A44157">
            <v>296993</v>
          </cell>
          <cell r="B44157" t="str">
            <v>G710060500000187</v>
          </cell>
          <cell r="C44157" t="str">
            <v xml:space="preserve">G NB310L 2P C6 30mA A型 6kA 110V(R)               </v>
          </cell>
          <cell r="D44157" t="str">
            <v>NB310L 2P C6 30mA Type A 6kA 110V</v>
          </cell>
          <cell r="E44157" t="str">
            <v>Y</v>
          </cell>
          <cell r="F44157" t="str">
            <v>6941716451059</v>
          </cell>
          <cell r="G44157" t="str">
            <v>16941716451056</v>
          </cell>
          <cell r="H44157" t="str">
            <v>36941716451050</v>
          </cell>
          <cell r="I44157" t="str">
            <v>终端</v>
          </cell>
          <cell r="J44157">
            <v>90</v>
          </cell>
          <cell r="K44157">
            <v>90</v>
          </cell>
          <cell r="L44157">
            <v>6</v>
          </cell>
          <cell r="M44157">
            <v>462</v>
          </cell>
          <cell r="N44157">
            <v>232</v>
          </cell>
          <cell r="O44157">
            <v>260</v>
          </cell>
          <cell r="P44157">
            <v>2.7867840000000001E-2</v>
          </cell>
          <cell r="Q44157">
            <v>21.3</v>
          </cell>
          <cell r="R44157">
            <v>20</v>
          </cell>
        </row>
        <row r="44158">
          <cell r="A44158">
            <v>296994</v>
          </cell>
          <cell r="B44158" t="str">
            <v>G710060500000188</v>
          </cell>
          <cell r="C44158" t="str">
            <v xml:space="preserve">G NB310L 2P C10 30mA A型 6kA 110V(R)              </v>
          </cell>
          <cell r="D44158" t="str">
            <v>NB310L 2P C10 30mA Type A 6kA 110V</v>
          </cell>
          <cell r="E44158" t="str">
            <v>Y</v>
          </cell>
          <cell r="F44158" t="str">
            <v>6941716451066</v>
          </cell>
          <cell r="G44158" t="str">
            <v>16941716451063</v>
          </cell>
          <cell r="H44158" t="str">
            <v>36941716451067</v>
          </cell>
          <cell r="I44158" t="str">
            <v>终端</v>
          </cell>
          <cell r="J44158">
            <v>90</v>
          </cell>
          <cell r="K44158">
            <v>90</v>
          </cell>
          <cell r="L44158">
            <v>6</v>
          </cell>
          <cell r="M44158">
            <v>462</v>
          </cell>
          <cell r="N44158">
            <v>232</v>
          </cell>
          <cell r="O44158">
            <v>260</v>
          </cell>
          <cell r="P44158">
            <v>2.7867840000000001E-2</v>
          </cell>
          <cell r="Q44158">
            <v>21.3</v>
          </cell>
          <cell r="R44158">
            <v>20</v>
          </cell>
        </row>
        <row r="44159">
          <cell r="A44159">
            <v>296995</v>
          </cell>
          <cell r="B44159" t="str">
            <v>G710060500000189</v>
          </cell>
          <cell r="C44159" t="str">
            <v xml:space="preserve">G NB310L 2P C13 30mA A型 6kA 110V(R)              </v>
          </cell>
          <cell r="D44159" t="str">
            <v>NB310L 2P C13 30mA Type A 6kA 110V</v>
          </cell>
          <cell r="E44159" t="str">
            <v>Y</v>
          </cell>
          <cell r="F44159" t="str">
            <v>6941716451073</v>
          </cell>
          <cell r="G44159" t="str">
            <v>16941716451070</v>
          </cell>
          <cell r="H44159" t="str">
            <v>36941716451074</v>
          </cell>
          <cell r="I44159" t="str">
            <v>终端</v>
          </cell>
          <cell r="J44159">
            <v>90</v>
          </cell>
          <cell r="K44159">
            <v>90</v>
          </cell>
          <cell r="L44159">
            <v>6</v>
          </cell>
          <cell r="M44159">
            <v>462</v>
          </cell>
          <cell r="N44159">
            <v>232</v>
          </cell>
          <cell r="O44159">
            <v>260</v>
          </cell>
          <cell r="P44159">
            <v>2.7867840000000001E-2</v>
          </cell>
          <cell r="Q44159">
            <v>21.3</v>
          </cell>
          <cell r="R44159">
            <v>20</v>
          </cell>
        </row>
        <row r="44160">
          <cell r="A44160">
            <v>296996</v>
          </cell>
          <cell r="B44160" t="str">
            <v>G710060500000190</v>
          </cell>
          <cell r="C44160" t="str">
            <v xml:space="preserve">G NB310L 2P C16 30mA A型 6kA 110V(R)              </v>
          </cell>
          <cell r="D44160" t="str">
            <v>NB310L 2P C16 30mA Type A 6kA 110V</v>
          </cell>
          <cell r="E44160" t="str">
            <v>Y</v>
          </cell>
          <cell r="F44160" t="str">
            <v>6941716451080</v>
          </cell>
          <cell r="G44160" t="str">
            <v>16941716451087</v>
          </cell>
          <cell r="H44160" t="str">
            <v>36941716451081</v>
          </cell>
          <cell r="I44160" t="str">
            <v>终端</v>
          </cell>
          <cell r="J44160">
            <v>90</v>
          </cell>
          <cell r="K44160">
            <v>90</v>
          </cell>
          <cell r="L44160">
            <v>6</v>
          </cell>
          <cell r="M44160">
            <v>462</v>
          </cell>
          <cell r="N44160">
            <v>232</v>
          </cell>
          <cell r="O44160">
            <v>260</v>
          </cell>
          <cell r="P44160">
            <v>2.7867840000000001E-2</v>
          </cell>
          <cell r="Q44160">
            <v>21.5</v>
          </cell>
          <cell r="R44160">
            <v>20.2</v>
          </cell>
        </row>
        <row r="44161">
          <cell r="A44161">
            <v>296997</v>
          </cell>
          <cell r="B44161" t="str">
            <v>G710060500000191</v>
          </cell>
          <cell r="C44161" t="str">
            <v xml:space="preserve">G NB310L 2P C20 30mA A型 6kA 110V(R)              </v>
          </cell>
          <cell r="D44161" t="str">
            <v>NB310L 2P C20 30mA Type A 6kA 110V</v>
          </cell>
          <cell r="E44161" t="str">
            <v>Y</v>
          </cell>
          <cell r="F44161" t="str">
            <v>6941716451097</v>
          </cell>
          <cell r="G44161" t="str">
            <v>16941716451094</v>
          </cell>
          <cell r="H44161" t="str">
            <v>36941716451098</v>
          </cell>
          <cell r="I44161" t="str">
            <v>终端</v>
          </cell>
          <cell r="J44161">
            <v>90</v>
          </cell>
          <cell r="K44161">
            <v>90</v>
          </cell>
          <cell r="L44161">
            <v>6</v>
          </cell>
          <cell r="M44161">
            <v>462</v>
          </cell>
          <cell r="N44161">
            <v>232</v>
          </cell>
          <cell r="O44161">
            <v>260</v>
          </cell>
          <cell r="P44161">
            <v>2.7867840000000001E-2</v>
          </cell>
          <cell r="Q44161">
            <v>22</v>
          </cell>
          <cell r="R44161">
            <v>20.5</v>
          </cell>
        </row>
        <row r="44162">
          <cell r="A44162">
            <v>296998</v>
          </cell>
          <cell r="B44162" t="str">
            <v>G710060500000192</v>
          </cell>
          <cell r="C44162" t="str">
            <v xml:space="preserve">G NB310L 2P C25 30mA A型 6kA 110V(R)              </v>
          </cell>
          <cell r="D44162" t="str">
            <v>NB310L 2P C25 30mA Type A 6kA 110V</v>
          </cell>
          <cell r="E44162" t="str">
            <v>Y</v>
          </cell>
          <cell r="F44162" t="str">
            <v>6941716451103</v>
          </cell>
          <cell r="G44162" t="str">
            <v>16941716451100</v>
          </cell>
          <cell r="H44162" t="str">
            <v>36941716451104</v>
          </cell>
          <cell r="I44162" t="str">
            <v>终端</v>
          </cell>
          <cell r="J44162">
            <v>90</v>
          </cell>
          <cell r="K44162">
            <v>90</v>
          </cell>
          <cell r="L44162">
            <v>6</v>
          </cell>
          <cell r="M44162">
            <v>462</v>
          </cell>
          <cell r="N44162">
            <v>232</v>
          </cell>
          <cell r="O44162">
            <v>260</v>
          </cell>
          <cell r="P44162">
            <v>2.7867840000000001E-2</v>
          </cell>
          <cell r="Q44162">
            <v>22</v>
          </cell>
          <cell r="R44162">
            <v>20.5</v>
          </cell>
        </row>
        <row r="44163">
          <cell r="A44163">
            <v>297144</v>
          </cell>
          <cell r="B44163" t="str">
            <v>G710060500000193</v>
          </cell>
          <cell r="C44163" t="str">
            <v xml:space="preserve">G NB310L 2P C32 30mA A型 6kA 110V(R)              </v>
          </cell>
          <cell r="D44163" t="str">
            <v>NB310L 2P C32 30mA Type A 6kA 110V</v>
          </cell>
          <cell r="E44163" t="str">
            <v>Y</v>
          </cell>
          <cell r="F44163" t="str">
            <v>6941716451110</v>
          </cell>
          <cell r="G44163" t="str">
            <v>16941716451117</v>
          </cell>
          <cell r="H44163" t="str">
            <v>36941716451111</v>
          </cell>
          <cell r="I44163" t="str">
            <v>终端</v>
          </cell>
          <cell r="J44163">
            <v>90</v>
          </cell>
          <cell r="K44163">
            <v>90</v>
          </cell>
          <cell r="L44163">
            <v>6</v>
          </cell>
          <cell r="M44163">
            <v>462</v>
          </cell>
          <cell r="N44163">
            <v>232</v>
          </cell>
          <cell r="O44163">
            <v>260</v>
          </cell>
          <cell r="P44163">
            <v>2.7867840000000001E-2</v>
          </cell>
          <cell r="Q44163">
            <v>22.5</v>
          </cell>
          <cell r="R44163">
            <v>21.2</v>
          </cell>
        </row>
        <row r="44164">
          <cell r="A44164">
            <v>292718</v>
          </cell>
          <cell r="B44164" t="str">
            <v>G710060500000194</v>
          </cell>
          <cell r="C44164" t="str">
            <v xml:space="preserve">G NB4LE 2P C6 30mA A型 6kA(R)                     </v>
          </cell>
          <cell r="D44164" t="str">
            <v>NB4LE 2P C6 30mA A 6kA</v>
          </cell>
          <cell r="E44164" t="str">
            <v>Y</v>
          </cell>
          <cell r="F44164" t="str">
            <v>6941716419035</v>
          </cell>
          <cell r="G44164" t="str">
            <v>16941716419032</v>
          </cell>
          <cell r="H44164" t="str">
            <v>36941716419036</v>
          </cell>
          <cell r="I44164" t="str">
            <v>终端</v>
          </cell>
          <cell r="J44164">
            <v>90</v>
          </cell>
          <cell r="K44164">
            <v>90</v>
          </cell>
          <cell r="L44164">
            <v>6</v>
          </cell>
          <cell r="M44164">
            <v>468</v>
          </cell>
          <cell r="N44164">
            <v>240</v>
          </cell>
          <cell r="O44164">
            <v>273</v>
          </cell>
          <cell r="P44164">
            <v>3.0663360000000001E-2</v>
          </cell>
          <cell r="Q44164">
            <v>21.34</v>
          </cell>
          <cell r="R44164">
            <v>19.59</v>
          </cell>
        </row>
        <row r="44165">
          <cell r="A44165">
            <v>292719</v>
          </cell>
          <cell r="B44165" t="str">
            <v>G710060500000195</v>
          </cell>
          <cell r="C44165" t="str">
            <v xml:space="preserve">G NB4LE 2P C10 30mA A型 6kA(R)                    </v>
          </cell>
          <cell r="D44165" t="str">
            <v>NB4LE 2P C10 30mA A 6kA</v>
          </cell>
          <cell r="E44165" t="str">
            <v>Y</v>
          </cell>
          <cell r="F44165" t="str">
            <v>6941716419042</v>
          </cell>
          <cell r="G44165" t="str">
            <v>16941716419049</v>
          </cell>
          <cell r="H44165" t="str">
            <v>36941716419043</v>
          </cell>
          <cell r="I44165" t="str">
            <v>终端</v>
          </cell>
          <cell r="J44165">
            <v>90</v>
          </cell>
          <cell r="K44165">
            <v>90</v>
          </cell>
          <cell r="L44165">
            <v>6</v>
          </cell>
          <cell r="M44165">
            <v>468</v>
          </cell>
          <cell r="N44165">
            <v>240</v>
          </cell>
          <cell r="O44165">
            <v>273</v>
          </cell>
          <cell r="P44165">
            <v>3.0663360000000001E-2</v>
          </cell>
          <cell r="Q44165">
            <v>21.34</v>
          </cell>
          <cell r="R44165">
            <v>19.59</v>
          </cell>
        </row>
        <row r="44166">
          <cell r="A44166">
            <v>292720</v>
          </cell>
          <cell r="B44166" t="str">
            <v>G710060500000196</v>
          </cell>
          <cell r="C44166" t="str">
            <v xml:space="preserve">G NB4LE 2P C13 30mA A型 6kA(R)                    </v>
          </cell>
          <cell r="D44166" t="str">
            <v>NB4LE 2P C13 30mA A 6kA</v>
          </cell>
          <cell r="E44166" t="str">
            <v>Y</v>
          </cell>
          <cell r="F44166" t="str">
            <v>6941716419059</v>
          </cell>
          <cell r="G44166" t="str">
            <v>16941716419056</v>
          </cell>
          <cell r="H44166" t="str">
            <v>36941716419050</v>
          </cell>
          <cell r="I44166" t="str">
            <v>终端</v>
          </cell>
          <cell r="J44166">
            <v>90</v>
          </cell>
          <cell r="K44166">
            <v>90</v>
          </cell>
          <cell r="L44166">
            <v>6</v>
          </cell>
          <cell r="M44166">
            <v>468</v>
          </cell>
          <cell r="N44166">
            <v>240</v>
          </cell>
          <cell r="O44166">
            <v>273</v>
          </cell>
          <cell r="P44166">
            <v>3.0663360000000001E-2</v>
          </cell>
          <cell r="Q44166">
            <v>21.34</v>
          </cell>
          <cell r="R44166">
            <v>19.59</v>
          </cell>
        </row>
        <row r="44167">
          <cell r="A44167">
            <v>292721</v>
          </cell>
          <cell r="B44167" t="str">
            <v>G710060500000197</v>
          </cell>
          <cell r="C44167" t="str">
            <v xml:space="preserve">G NB4LE 2P C16 30mA A型 6kA(R)                    </v>
          </cell>
          <cell r="D44167" t="str">
            <v>NB4LE 2P C16 30mA A 6kA</v>
          </cell>
          <cell r="E44167" t="str">
            <v>Y</v>
          </cell>
          <cell r="F44167" t="str">
            <v>6941716419066</v>
          </cell>
          <cell r="G44167" t="str">
            <v>16941716419063</v>
          </cell>
          <cell r="H44167" t="str">
            <v>36941716419067</v>
          </cell>
          <cell r="I44167" t="str">
            <v>终端</v>
          </cell>
          <cell r="J44167">
            <v>90</v>
          </cell>
          <cell r="K44167">
            <v>90</v>
          </cell>
          <cell r="L44167">
            <v>6</v>
          </cell>
          <cell r="M44167">
            <v>468</v>
          </cell>
          <cell r="N44167">
            <v>240</v>
          </cell>
          <cell r="O44167">
            <v>273</v>
          </cell>
          <cell r="P44167">
            <v>3.0663360000000001E-2</v>
          </cell>
          <cell r="Q44167">
            <v>21.34</v>
          </cell>
          <cell r="R44167">
            <v>19.59</v>
          </cell>
        </row>
        <row r="44168">
          <cell r="A44168">
            <v>292722</v>
          </cell>
          <cell r="B44168" t="str">
            <v>G710060500000198</v>
          </cell>
          <cell r="C44168" t="str">
            <v xml:space="preserve">G NB4LE 2P C20 30mA A型 6kA(R)                    </v>
          </cell>
          <cell r="D44168" t="str">
            <v>NB4LE 2P C20 30mA A 6kA</v>
          </cell>
          <cell r="E44168" t="str">
            <v>Y</v>
          </cell>
          <cell r="F44168" t="str">
            <v>6941716419073</v>
          </cell>
          <cell r="G44168" t="str">
            <v>16941716419070</v>
          </cell>
          <cell r="H44168" t="str">
            <v>36941716419074</v>
          </cell>
          <cell r="I44168" t="str">
            <v>终端</v>
          </cell>
          <cell r="J44168">
            <v>90</v>
          </cell>
          <cell r="K44168">
            <v>90</v>
          </cell>
          <cell r="L44168">
            <v>6</v>
          </cell>
          <cell r="M44168">
            <v>468</v>
          </cell>
          <cell r="N44168">
            <v>240</v>
          </cell>
          <cell r="O44168">
            <v>273</v>
          </cell>
          <cell r="P44168">
            <v>3.0663360000000001E-2</v>
          </cell>
          <cell r="Q44168">
            <v>21.34</v>
          </cell>
          <cell r="R44168">
            <v>19.59</v>
          </cell>
        </row>
        <row r="44169">
          <cell r="A44169">
            <v>292723</v>
          </cell>
          <cell r="B44169" t="str">
            <v>G710060500000199</v>
          </cell>
          <cell r="C44169" t="str">
            <v xml:space="preserve">G NB4LE 2P C25 30mA A型 6kA(R)                    </v>
          </cell>
          <cell r="D44169" t="str">
            <v>NB4LE 2P C25 30mA A 6kA</v>
          </cell>
          <cell r="E44169" t="str">
            <v>Y</v>
          </cell>
          <cell r="F44169" t="str">
            <v>6941716419080</v>
          </cell>
          <cell r="G44169" t="str">
            <v>16941716419087</v>
          </cell>
          <cell r="H44169" t="str">
            <v>36941716419081</v>
          </cell>
          <cell r="I44169" t="str">
            <v>终端</v>
          </cell>
          <cell r="J44169">
            <v>90</v>
          </cell>
          <cell r="K44169">
            <v>90</v>
          </cell>
          <cell r="L44169">
            <v>6</v>
          </cell>
          <cell r="M44169">
            <v>468</v>
          </cell>
          <cell r="N44169">
            <v>240</v>
          </cell>
          <cell r="O44169">
            <v>273</v>
          </cell>
          <cell r="P44169">
            <v>3.0663360000000001E-2</v>
          </cell>
          <cell r="Q44169">
            <v>21.34</v>
          </cell>
          <cell r="R44169">
            <v>19.59</v>
          </cell>
        </row>
        <row r="44170">
          <cell r="A44170">
            <v>292724</v>
          </cell>
          <cell r="B44170" t="str">
            <v>G710060500000200</v>
          </cell>
          <cell r="C44170" t="str">
            <v xml:space="preserve">G NB4LE 2P C32 30mA A型 6kA(R)                    </v>
          </cell>
          <cell r="D44170" t="str">
            <v>NB4LE 2P C32 30mA A 6kA</v>
          </cell>
          <cell r="E44170" t="str">
            <v>Y</v>
          </cell>
          <cell r="F44170" t="str">
            <v>6941716419097</v>
          </cell>
          <cell r="G44170" t="str">
            <v>16941716419094</v>
          </cell>
          <cell r="H44170" t="str">
            <v>36941716419098</v>
          </cell>
          <cell r="I44170" t="str">
            <v>终端</v>
          </cell>
          <cell r="J44170">
            <v>90</v>
          </cell>
          <cell r="K44170">
            <v>90</v>
          </cell>
          <cell r="L44170">
            <v>6</v>
          </cell>
          <cell r="M44170">
            <v>468</v>
          </cell>
          <cell r="N44170">
            <v>240</v>
          </cell>
          <cell r="O44170">
            <v>273</v>
          </cell>
          <cell r="P44170">
            <v>3.0663360000000001E-2</v>
          </cell>
          <cell r="Q44170">
            <v>21.34</v>
          </cell>
          <cell r="R44170">
            <v>19.59</v>
          </cell>
        </row>
        <row r="44171">
          <cell r="A44171">
            <v>292725</v>
          </cell>
          <cell r="B44171" t="str">
            <v>G710060500000201</v>
          </cell>
          <cell r="C44171" t="str">
            <v xml:space="preserve">G NB4LE 2P B6 30mA A型 6kA(R)                     </v>
          </cell>
          <cell r="D44171" t="str">
            <v>NB4LE 2P B6 30mA A 6kA</v>
          </cell>
          <cell r="E44171" t="str">
            <v>Y</v>
          </cell>
          <cell r="F44171" t="str">
            <v>6941716419103</v>
          </cell>
          <cell r="G44171" t="str">
            <v>16941716419100</v>
          </cell>
          <cell r="H44171" t="str">
            <v>36941716419104</v>
          </cell>
          <cell r="I44171" t="str">
            <v>终端</v>
          </cell>
          <cell r="J44171">
            <v>90</v>
          </cell>
          <cell r="K44171">
            <v>90</v>
          </cell>
          <cell r="L44171">
            <v>6</v>
          </cell>
          <cell r="M44171">
            <v>468</v>
          </cell>
          <cell r="N44171">
            <v>240</v>
          </cell>
          <cell r="O44171">
            <v>273</v>
          </cell>
          <cell r="P44171">
            <v>3.0663360000000001E-2</v>
          </cell>
          <cell r="Q44171">
            <v>21.34</v>
          </cell>
          <cell r="R44171">
            <v>19.59</v>
          </cell>
        </row>
        <row r="44172">
          <cell r="A44172">
            <v>292726</v>
          </cell>
          <cell r="B44172" t="str">
            <v>G710060500000202</v>
          </cell>
          <cell r="C44172" t="str">
            <v xml:space="preserve">G NB4LE 2P B10 30mA A型 6kA(R)                    </v>
          </cell>
          <cell r="D44172" t="str">
            <v>NB4LE 2P B10 30mA A 6kA</v>
          </cell>
          <cell r="E44172" t="str">
            <v>Y</v>
          </cell>
          <cell r="F44172" t="str">
            <v>6941716419110</v>
          </cell>
          <cell r="G44172" t="str">
            <v>16941716419117</v>
          </cell>
          <cell r="H44172" t="str">
            <v>36941716419111</v>
          </cell>
          <cell r="I44172" t="str">
            <v>终端</v>
          </cell>
          <cell r="J44172">
            <v>90</v>
          </cell>
          <cell r="K44172">
            <v>90</v>
          </cell>
          <cell r="L44172">
            <v>6</v>
          </cell>
          <cell r="M44172">
            <v>468</v>
          </cell>
          <cell r="N44172">
            <v>240</v>
          </cell>
          <cell r="O44172">
            <v>273</v>
          </cell>
          <cell r="P44172">
            <v>3.0663360000000001E-2</v>
          </cell>
          <cell r="Q44172">
            <v>21.34</v>
          </cell>
          <cell r="R44172">
            <v>19.59</v>
          </cell>
        </row>
        <row r="44173">
          <cell r="A44173">
            <v>292727</v>
          </cell>
          <cell r="B44173" t="str">
            <v>G710060500000203</v>
          </cell>
          <cell r="C44173" t="str">
            <v xml:space="preserve">G NB4LE 2P B13 30mA A型 6kA(R)                    </v>
          </cell>
          <cell r="D44173" t="str">
            <v>NB4LE 2P B13 30mA A 6kA</v>
          </cell>
          <cell r="E44173" t="str">
            <v>Y</v>
          </cell>
          <cell r="F44173" t="str">
            <v>6941716419127</v>
          </cell>
          <cell r="G44173" t="str">
            <v>16941716419124</v>
          </cell>
          <cell r="H44173" t="str">
            <v>36941716419128</v>
          </cell>
          <cell r="I44173" t="str">
            <v>终端</v>
          </cell>
          <cell r="J44173">
            <v>90</v>
          </cell>
          <cell r="K44173">
            <v>90</v>
          </cell>
          <cell r="L44173">
            <v>6</v>
          </cell>
          <cell r="M44173">
            <v>468</v>
          </cell>
          <cell r="N44173">
            <v>240</v>
          </cell>
          <cell r="O44173">
            <v>273</v>
          </cell>
          <cell r="P44173">
            <v>3.0663360000000001E-2</v>
          </cell>
          <cell r="Q44173">
            <v>21.34</v>
          </cell>
          <cell r="R44173">
            <v>19.59</v>
          </cell>
        </row>
        <row r="44174">
          <cell r="A44174">
            <v>292728</v>
          </cell>
          <cell r="B44174" t="str">
            <v>G710060500000204</v>
          </cell>
          <cell r="C44174" t="str">
            <v xml:space="preserve">G NB4LE 2P B16 30mA A型 6kA(R)                    </v>
          </cell>
          <cell r="D44174" t="str">
            <v>NB4LE 2P B16 30mA A 6kA</v>
          </cell>
          <cell r="E44174" t="str">
            <v>Y</v>
          </cell>
          <cell r="F44174" t="str">
            <v>6941716419134</v>
          </cell>
          <cell r="G44174" t="str">
            <v>16941716419131</v>
          </cell>
          <cell r="H44174" t="str">
            <v>36941716419135</v>
          </cell>
          <cell r="I44174" t="str">
            <v>终端</v>
          </cell>
          <cell r="J44174">
            <v>90</v>
          </cell>
          <cell r="K44174">
            <v>90</v>
          </cell>
          <cell r="L44174">
            <v>6</v>
          </cell>
          <cell r="M44174">
            <v>468</v>
          </cell>
          <cell r="N44174">
            <v>240</v>
          </cell>
          <cell r="O44174">
            <v>273</v>
          </cell>
          <cell r="P44174">
            <v>3.0663360000000001E-2</v>
          </cell>
          <cell r="Q44174">
            <v>21.34</v>
          </cell>
          <cell r="R44174">
            <v>19.59</v>
          </cell>
        </row>
        <row r="44175">
          <cell r="A44175">
            <v>292729</v>
          </cell>
          <cell r="B44175" t="str">
            <v>G710060500000205</v>
          </cell>
          <cell r="C44175" t="str">
            <v xml:space="preserve">G NB4LE 2P B20 30mA A型 6kA(R)                    </v>
          </cell>
          <cell r="D44175" t="str">
            <v>NB4LE 2P B20 30mA A 6kA</v>
          </cell>
          <cell r="E44175" t="str">
            <v>Y</v>
          </cell>
          <cell r="F44175" t="str">
            <v>6941716419141</v>
          </cell>
          <cell r="G44175" t="str">
            <v>16941716419148</v>
          </cell>
          <cell r="H44175" t="str">
            <v>36941716419142</v>
          </cell>
          <cell r="I44175" t="str">
            <v>终端</v>
          </cell>
          <cell r="J44175">
            <v>90</v>
          </cell>
          <cell r="K44175">
            <v>90</v>
          </cell>
          <cell r="L44175">
            <v>6</v>
          </cell>
          <cell r="M44175">
            <v>468</v>
          </cell>
          <cell r="N44175">
            <v>240</v>
          </cell>
          <cell r="O44175">
            <v>273</v>
          </cell>
          <cell r="P44175">
            <v>3.0663360000000001E-2</v>
          </cell>
          <cell r="Q44175">
            <v>21.34</v>
          </cell>
          <cell r="R44175">
            <v>19.59</v>
          </cell>
        </row>
        <row r="44176">
          <cell r="A44176">
            <v>292730</v>
          </cell>
          <cell r="B44176" t="str">
            <v>G710060500000206</v>
          </cell>
          <cell r="C44176" t="str">
            <v xml:space="preserve">G NB4LE 2P B25 30mA A型 6kA(R)                    </v>
          </cell>
          <cell r="D44176" t="str">
            <v>NB4LE 2P B25 30mA A 6kA</v>
          </cell>
          <cell r="E44176" t="str">
            <v>Y</v>
          </cell>
          <cell r="F44176" t="str">
            <v>6941716419158</v>
          </cell>
          <cell r="G44176" t="str">
            <v>16941716419155</v>
          </cell>
          <cell r="H44176" t="str">
            <v>36941716419159</v>
          </cell>
          <cell r="I44176" t="str">
            <v>终端</v>
          </cell>
          <cell r="J44176">
            <v>90</v>
          </cell>
          <cell r="K44176">
            <v>90</v>
          </cell>
          <cell r="L44176">
            <v>6</v>
          </cell>
          <cell r="M44176">
            <v>468</v>
          </cell>
          <cell r="N44176">
            <v>240</v>
          </cell>
          <cell r="O44176">
            <v>273</v>
          </cell>
          <cell r="P44176">
            <v>3.0663360000000001E-2</v>
          </cell>
          <cell r="Q44176">
            <v>21.34</v>
          </cell>
          <cell r="R44176">
            <v>19.59</v>
          </cell>
        </row>
        <row r="44177">
          <cell r="A44177">
            <v>292731</v>
          </cell>
          <cell r="B44177" t="str">
            <v>G710060500000207</v>
          </cell>
          <cell r="C44177" t="str">
            <v xml:space="preserve">G NB4LE 2P B32 30mA A型 6kA(R)                    </v>
          </cell>
          <cell r="D44177" t="str">
            <v>NB4LE 2P B32 30mA A 6kA</v>
          </cell>
          <cell r="E44177" t="str">
            <v>Y</v>
          </cell>
          <cell r="F44177" t="str">
            <v>6941716419165</v>
          </cell>
          <cell r="G44177" t="str">
            <v>16941716419162</v>
          </cell>
          <cell r="H44177" t="str">
            <v>36941716419166</v>
          </cell>
          <cell r="I44177" t="str">
            <v>终端</v>
          </cell>
          <cell r="J44177">
            <v>90</v>
          </cell>
          <cell r="K44177">
            <v>90</v>
          </cell>
          <cell r="L44177">
            <v>6</v>
          </cell>
          <cell r="M44177">
            <v>468</v>
          </cell>
          <cell r="N44177">
            <v>240</v>
          </cell>
          <cell r="O44177">
            <v>273</v>
          </cell>
          <cell r="P44177">
            <v>3.0663360000000001E-2</v>
          </cell>
          <cell r="Q44177">
            <v>21.34</v>
          </cell>
          <cell r="R44177">
            <v>19.59</v>
          </cell>
        </row>
        <row r="44178">
          <cell r="A44178">
            <v>292732</v>
          </cell>
          <cell r="B44178" t="str">
            <v>G710060500000208</v>
          </cell>
          <cell r="C44178" t="str">
            <v xml:space="preserve">G NB4LE 2P CK10 30mA A型 6kA(R)                   </v>
          </cell>
          <cell r="D44178" t="str">
            <v>NB4LE 2P CK10 30mA A 6kA</v>
          </cell>
          <cell r="E44178" t="str">
            <v>Y</v>
          </cell>
          <cell r="F44178" t="str">
            <v>6941716419172</v>
          </cell>
          <cell r="G44178" t="str">
            <v>16941716419179</v>
          </cell>
          <cell r="H44178" t="str">
            <v>36941716419173</v>
          </cell>
          <cell r="I44178" t="str">
            <v>终端</v>
          </cell>
          <cell r="J44178">
            <v>90</v>
          </cell>
          <cell r="K44178">
            <v>90</v>
          </cell>
          <cell r="L44178">
            <v>6</v>
          </cell>
          <cell r="M44178">
            <v>468</v>
          </cell>
          <cell r="N44178">
            <v>240</v>
          </cell>
          <cell r="O44178">
            <v>273</v>
          </cell>
          <cell r="P44178">
            <v>3.0663360000000001E-2</v>
          </cell>
          <cell r="Q44178">
            <v>21.34</v>
          </cell>
          <cell r="R44178">
            <v>19.59</v>
          </cell>
        </row>
        <row r="44179">
          <cell r="A44179">
            <v>292733</v>
          </cell>
          <cell r="B44179" t="str">
            <v>G710060500000209</v>
          </cell>
          <cell r="C44179" t="str">
            <v xml:space="preserve">G NB4LE 2P CK13 30mA A型 6kA(R)                   </v>
          </cell>
          <cell r="D44179" t="str">
            <v>NB4LE 2P CK13 30mA A 6kA</v>
          </cell>
          <cell r="E44179" t="str">
            <v>Y</v>
          </cell>
          <cell r="F44179" t="str">
            <v>6941716419189</v>
          </cell>
          <cell r="G44179" t="str">
            <v>16941716419186</v>
          </cell>
          <cell r="H44179" t="str">
            <v>36941716419180</v>
          </cell>
          <cell r="I44179" t="str">
            <v>终端</v>
          </cell>
          <cell r="J44179">
            <v>90</v>
          </cell>
          <cell r="K44179">
            <v>90</v>
          </cell>
          <cell r="L44179">
            <v>6</v>
          </cell>
          <cell r="M44179">
            <v>468</v>
          </cell>
          <cell r="N44179">
            <v>240</v>
          </cell>
          <cell r="O44179">
            <v>273</v>
          </cell>
          <cell r="P44179">
            <v>3.0663360000000001E-2</v>
          </cell>
          <cell r="Q44179">
            <v>21.34</v>
          </cell>
          <cell r="R44179">
            <v>19.59</v>
          </cell>
        </row>
        <row r="44180">
          <cell r="A44180">
            <v>292734</v>
          </cell>
          <cell r="B44180" t="str">
            <v>G710060500000210</v>
          </cell>
          <cell r="C44180" t="str">
            <v xml:space="preserve">G NB4LE 2P CK15 30mA A型 6kA(R)                   </v>
          </cell>
          <cell r="D44180" t="str">
            <v>NB4LE 2P CK15 30mA A 6kA</v>
          </cell>
          <cell r="E44180" t="str">
            <v>Y</v>
          </cell>
          <cell r="F44180" t="str">
            <v>6941716419196</v>
          </cell>
          <cell r="G44180" t="str">
            <v>16941716419193</v>
          </cell>
          <cell r="H44180" t="str">
            <v>36941716419197</v>
          </cell>
          <cell r="I44180" t="str">
            <v>终端</v>
          </cell>
          <cell r="J44180">
            <v>90</v>
          </cell>
          <cell r="K44180">
            <v>90</v>
          </cell>
          <cell r="L44180">
            <v>6</v>
          </cell>
          <cell r="M44180">
            <v>468</v>
          </cell>
          <cell r="N44180">
            <v>240</v>
          </cell>
          <cell r="O44180">
            <v>273</v>
          </cell>
          <cell r="P44180">
            <v>3.0663360000000001E-2</v>
          </cell>
          <cell r="Q44180">
            <v>21.34</v>
          </cell>
          <cell r="R44180">
            <v>19.59</v>
          </cell>
        </row>
        <row r="44181">
          <cell r="A44181">
            <v>292735</v>
          </cell>
          <cell r="B44181" t="str">
            <v>G710060500000211</v>
          </cell>
          <cell r="C44181" t="str">
            <v xml:space="preserve">G NB4LE 2P CK20 30mA A型 6kA(R)                   </v>
          </cell>
          <cell r="D44181" t="str">
            <v>NB4LE 2P CK20 30mA A 6kA</v>
          </cell>
          <cell r="E44181" t="str">
            <v>Y</v>
          </cell>
          <cell r="F44181" t="str">
            <v>6941716419202</v>
          </cell>
          <cell r="G44181" t="str">
            <v>16941716419209</v>
          </cell>
          <cell r="H44181" t="str">
            <v>36941716419203</v>
          </cell>
          <cell r="I44181" t="str">
            <v>终端</v>
          </cell>
          <cell r="J44181">
            <v>90</v>
          </cell>
          <cell r="K44181">
            <v>90</v>
          </cell>
          <cell r="L44181">
            <v>6</v>
          </cell>
          <cell r="M44181">
            <v>468</v>
          </cell>
          <cell r="N44181">
            <v>240</v>
          </cell>
          <cell r="O44181">
            <v>273</v>
          </cell>
          <cell r="P44181">
            <v>3.0663360000000001E-2</v>
          </cell>
          <cell r="Q44181">
            <v>21.34</v>
          </cell>
          <cell r="R44181">
            <v>19.59</v>
          </cell>
        </row>
        <row r="44182">
          <cell r="A44182">
            <v>329945</v>
          </cell>
          <cell r="B44182" t="str">
            <v>G710060500000212</v>
          </cell>
          <cell r="C44182" t="str">
            <v xml:space="preserve">G NB310L 2P C16 30mA A型 10kA 环保                </v>
          </cell>
          <cell r="D44182" t="str">
            <v>NB310L 2P C16 30mA A 10kA</v>
          </cell>
          <cell r="E44182" t="str">
            <v>Y</v>
          </cell>
          <cell r="F44182" t="str">
            <v>6932103887193</v>
          </cell>
          <cell r="G44182" t="str">
            <v>16932103887190</v>
          </cell>
          <cell r="H44182" t="str">
            <v>36932103887194</v>
          </cell>
          <cell r="I44182" t="str">
            <v>终端</v>
          </cell>
          <cell r="J44182">
            <v>90</v>
          </cell>
          <cell r="K44182">
            <v>90</v>
          </cell>
          <cell r="L44182">
            <v>6</v>
          </cell>
          <cell r="M44182">
            <v>462</v>
          </cell>
          <cell r="N44182">
            <v>232</v>
          </cell>
          <cell r="O44182">
            <v>260</v>
          </cell>
          <cell r="P44182">
            <v>2.7867840000000001E-2</v>
          </cell>
          <cell r="Q44182">
            <v>21.5</v>
          </cell>
          <cell r="R44182">
            <v>20.2</v>
          </cell>
        </row>
        <row r="44183">
          <cell r="A44183">
            <v>329946</v>
          </cell>
          <cell r="B44183" t="str">
            <v>G710060500000213</v>
          </cell>
          <cell r="C44183" t="str">
            <v xml:space="preserve">G NB310L 2P C10 30mA A型 10kA 环保                </v>
          </cell>
          <cell r="D44183" t="str">
            <v>NB310L 2P C10 30mA A 10kA</v>
          </cell>
          <cell r="E44183" t="str">
            <v>Y</v>
          </cell>
          <cell r="F44183" t="str">
            <v>6932103887209</v>
          </cell>
          <cell r="G44183" t="str">
            <v>16932103887206</v>
          </cell>
          <cell r="H44183" t="str">
            <v>36932103887200</v>
          </cell>
          <cell r="I44183" t="str">
            <v>终端</v>
          </cell>
          <cell r="J44183">
            <v>90</v>
          </cell>
          <cell r="K44183">
            <v>90</v>
          </cell>
          <cell r="L44183">
            <v>6</v>
          </cell>
          <cell r="M44183">
            <v>462</v>
          </cell>
          <cell r="N44183">
            <v>232</v>
          </cell>
          <cell r="O44183">
            <v>260</v>
          </cell>
          <cell r="P44183">
            <v>2.7867840000000001E-2</v>
          </cell>
          <cell r="Q44183">
            <v>21.3</v>
          </cell>
          <cell r="R44183">
            <v>20</v>
          </cell>
        </row>
        <row r="44184">
          <cell r="A44184">
            <v>329947</v>
          </cell>
          <cell r="B44184" t="str">
            <v>G710060500000214</v>
          </cell>
          <cell r="C44184" t="str">
            <v xml:space="preserve">G NB310L 2P C13 30mA A型 10kA 环保                </v>
          </cell>
          <cell r="D44184" t="str">
            <v>NB310L 2P C13 30mA A 10kA</v>
          </cell>
          <cell r="E44184" t="str">
            <v>Y</v>
          </cell>
          <cell r="F44184" t="str">
            <v>6932103887216</v>
          </cell>
          <cell r="G44184" t="str">
            <v>16932103887213</v>
          </cell>
          <cell r="H44184" t="str">
            <v>36932103887217</v>
          </cell>
          <cell r="I44184" t="str">
            <v>终端</v>
          </cell>
          <cell r="J44184">
            <v>90</v>
          </cell>
          <cell r="K44184">
            <v>90</v>
          </cell>
          <cell r="L44184">
            <v>6</v>
          </cell>
          <cell r="M44184">
            <v>462</v>
          </cell>
          <cell r="N44184">
            <v>232</v>
          </cell>
          <cell r="O44184">
            <v>260</v>
          </cell>
          <cell r="P44184">
            <v>2.7867840000000001E-2</v>
          </cell>
          <cell r="Q44184">
            <v>21.3</v>
          </cell>
          <cell r="R44184">
            <v>20</v>
          </cell>
        </row>
        <row r="44185">
          <cell r="A44185">
            <v>329948</v>
          </cell>
          <cell r="B44185" t="str">
            <v>G710060500000215</v>
          </cell>
          <cell r="C44185" t="str">
            <v xml:space="preserve">G NB310L 2P C6 30mA A型 10kA 环保                 </v>
          </cell>
          <cell r="D44185" t="str">
            <v>NB310L 2P C6 30mA A 10kA</v>
          </cell>
          <cell r="E44185" t="str">
            <v>Y</v>
          </cell>
          <cell r="F44185" t="str">
            <v>6932103887223</v>
          </cell>
          <cell r="G44185" t="str">
            <v>16932103887220</v>
          </cell>
          <cell r="H44185" t="str">
            <v>36932103887224</v>
          </cell>
          <cell r="I44185" t="str">
            <v>终端</v>
          </cell>
          <cell r="J44185">
            <v>90</v>
          </cell>
          <cell r="K44185">
            <v>90</v>
          </cell>
          <cell r="L44185">
            <v>6</v>
          </cell>
          <cell r="M44185">
            <v>462</v>
          </cell>
          <cell r="N44185">
            <v>232</v>
          </cell>
          <cell r="O44185">
            <v>260</v>
          </cell>
          <cell r="P44185">
            <v>2.7867840000000001E-2</v>
          </cell>
          <cell r="Q44185">
            <v>21.3</v>
          </cell>
          <cell r="R44185">
            <v>20</v>
          </cell>
        </row>
        <row r="44186">
          <cell r="A44186">
            <v>329949</v>
          </cell>
          <cell r="B44186" t="str">
            <v>G710060500000216</v>
          </cell>
          <cell r="C44186" t="str">
            <v xml:space="preserve">G NB310L 2P BK13 30mA A型 10kA 环保               </v>
          </cell>
          <cell r="D44186" t="str">
            <v>NB310L 2P BK13 30mA A 10kA</v>
          </cell>
          <cell r="E44186" t="str">
            <v>Y</v>
          </cell>
          <cell r="F44186" t="str">
            <v>6932103887230</v>
          </cell>
          <cell r="G44186" t="str">
            <v>16932103887237</v>
          </cell>
          <cell r="H44186" t="str">
            <v>36932103887231</v>
          </cell>
          <cell r="I44186" t="str">
            <v>终端</v>
          </cell>
          <cell r="J44186">
            <v>90</v>
          </cell>
          <cell r="K44186">
            <v>90</v>
          </cell>
          <cell r="L44186">
            <v>6</v>
          </cell>
          <cell r="M44186">
            <v>462</v>
          </cell>
          <cell r="N44186">
            <v>232</v>
          </cell>
          <cell r="O44186">
            <v>260</v>
          </cell>
          <cell r="P44186">
            <v>2.7867840000000001E-2</v>
          </cell>
          <cell r="Q44186">
            <v>21.3</v>
          </cell>
          <cell r="R44186">
            <v>20</v>
          </cell>
        </row>
        <row r="44187">
          <cell r="A44187">
            <v>329950</v>
          </cell>
          <cell r="B44187" t="str">
            <v>G710060500000217</v>
          </cell>
          <cell r="C44187" t="str">
            <v xml:space="preserve">G NB310L 2P BK10 30mA A型 10kA 环保               </v>
          </cell>
          <cell r="D44187" t="str">
            <v>NB310L 2P BK10 30mA A 10kA</v>
          </cell>
          <cell r="E44187" t="str">
            <v>Y</v>
          </cell>
          <cell r="F44187" t="str">
            <v>6932103887247</v>
          </cell>
          <cell r="G44187" t="str">
            <v>16932103887244</v>
          </cell>
          <cell r="H44187" t="str">
            <v>36932103887248</v>
          </cell>
          <cell r="I44187" t="str">
            <v>终端</v>
          </cell>
          <cell r="J44187">
            <v>90</v>
          </cell>
          <cell r="K44187">
            <v>90</v>
          </cell>
          <cell r="L44187">
            <v>6</v>
          </cell>
          <cell r="M44187">
            <v>462</v>
          </cell>
          <cell r="N44187">
            <v>232</v>
          </cell>
          <cell r="O44187">
            <v>260</v>
          </cell>
          <cell r="P44187">
            <v>2.7867840000000001E-2</v>
          </cell>
          <cell r="Q44187">
            <v>21.3</v>
          </cell>
          <cell r="R44187">
            <v>20</v>
          </cell>
        </row>
        <row r="44188">
          <cell r="A44188">
            <v>329951</v>
          </cell>
          <cell r="B44188" t="str">
            <v>G710060500000218</v>
          </cell>
          <cell r="C44188" t="str">
            <v xml:space="preserve">G NB310L 2P BK15 30mA A型 10kA 环保               </v>
          </cell>
          <cell r="D44188" t="str">
            <v>NB310L 2P BK15 30mA A 10kA</v>
          </cell>
          <cell r="E44188" t="str">
            <v>Y</v>
          </cell>
          <cell r="F44188" t="str">
            <v>6932103887254</v>
          </cell>
          <cell r="G44188" t="str">
            <v>16932103887251</v>
          </cell>
          <cell r="H44188" t="str">
            <v>36932103887255</v>
          </cell>
          <cell r="I44188" t="str">
            <v>终端</v>
          </cell>
          <cell r="J44188">
            <v>90</v>
          </cell>
          <cell r="K44188">
            <v>90</v>
          </cell>
          <cell r="L44188">
            <v>6</v>
          </cell>
          <cell r="M44188">
            <v>462</v>
          </cell>
          <cell r="N44188">
            <v>232</v>
          </cell>
          <cell r="O44188">
            <v>260</v>
          </cell>
          <cell r="P44188">
            <v>2.7867840000000001E-2</v>
          </cell>
          <cell r="Q44188">
            <v>21.5</v>
          </cell>
          <cell r="R44188">
            <v>20.2</v>
          </cell>
        </row>
        <row r="44189">
          <cell r="A44189">
            <v>329952</v>
          </cell>
          <cell r="B44189" t="str">
            <v>G710060500000219</v>
          </cell>
          <cell r="C44189" t="str">
            <v xml:space="preserve">G NB310L 2P CK10 30mA A型 10kA 环保               </v>
          </cell>
          <cell r="D44189" t="str">
            <v>NB310L 2P CK10 30mA A 10kA</v>
          </cell>
          <cell r="E44189" t="str">
            <v>Y</v>
          </cell>
          <cell r="F44189" t="str">
            <v>6932103887261</v>
          </cell>
          <cell r="G44189" t="str">
            <v>16932103887268</v>
          </cell>
          <cell r="H44189" t="str">
            <v>36932103887262</v>
          </cell>
          <cell r="I44189" t="str">
            <v>终端</v>
          </cell>
          <cell r="J44189">
            <v>90</v>
          </cell>
          <cell r="K44189">
            <v>90</v>
          </cell>
          <cell r="L44189">
            <v>6</v>
          </cell>
          <cell r="M44189">
            <v>462</v>
          </cell>
          <cell r="N44189">
            <v>232</v>
          </cell>
          <cell r="O44189">
            <v>260</v>
          </cell>
          <cell r="P44189">
            <v>2.7867840000000001E-2</v>
          </cell>
          <cell r="Q44189">
            <v>21.3</v>
          </cell>
          <cell r="R44189">
            <v>20</v>
          </cell>
        </row>
        <row r="44190">
          <cell r="A44190">
            <v>329953</v>
          </cell>
          <cell r="B44190" t="str">
            <v>G710060500000220</v>
          </cell>
          <cell r="C44190" t="str">
            <v xml:space="preserve">G NB310L 2P CK13 30mA A型 10kA 环保               </v>
          </cell>
          <cell r="D44190" t="str">
            <v>NB310L 2P CK13 30mA A 10kA</v>
          </cell>
          <cell r="E44190" t="str">
            <v>Y</v>
          </cell>
          <cell r="F44190" t="str">
            <v>6932103887278</v>
          </cell>
          <cell r="G44190" t="str">
            <v>16932103887275</v>
          </cell>
          <cell r="H44190" t="str">
            <v>36932103887279</v>
          </cell>
          <cell r="I44190" t="str">
            <v>终端</v>
          </cell>
          <cell r="J44190">
            <v>90</v>
          </cell>
          <cell r="K44190">
            <v>90</v>
          </cell>
          <cell r="L44190">
            <v>6</v>
          </cell>
          <cell r="M44190">
            <v>462</v>
          </cell>
          <cell r="N44190">
            <v>232</v>
          </cell>
          <cell r="O44190">
            <v>260</v>
          </cell>
          <cell r="P44190">
            <v>2.7867840000000001E-2</v>
          </cell>
          <cell r="Q44190">
            <v>21.3</v>
          </cell>
          <cell r="R44190">
            <v>20</v>
          </cell>
        </row>
        <row r="44191">
          <cell r="A44191">
            <v>329954</v>
          </cell>
          <cell r="B44191" t="str">
            <v>G710060500000221</v>
          </cell>
          <cell r="C44191" t="str">
            <v xml:space="preserve">G NB310L 2P CK15 30mA A型 10kA 环保               </v>
          </cell>
          <cell r="D44191" t="str">
            <v>NB310L 2P CK15 30mA A 10kA</v>
          </cell>
          <cell r="E44191" t="str">
            <v>Y</v>
          </cell>
          <cell r="F44191" t="str">
            <v>6932103887285</v>
          </cell>
          <cell r="G44191" t="str">
            <v>16932103887282</v>
          </cell>
          <cell r="H44191" t="str">
            <v>36932103887286</v>
          </cell>
          <cell r="I44191" t="str">
            <v>终端</v>
          </cell>
          <cell r="J44191">
            <v>90</v>
          </cell>
          <cell r="K44191">
            <v>90</v>
          </cell>
          <cell r="L44191">
            <v>6</v>
          </cell>
          <cell r="M44191">
            <v>462</v>
          </cell>
          <cell r="N44191">
            <v>232</v>
          </cell>
          <cell r="O44191">
            <v>260</v>
          </cell>
          <cell r="P44191">
            <v>2.7867840000000001E-2</v>
          </cell>
          <cell r="Q44191">
            <v>21.5</v>
          </cell>
          <cell r="R44191">
            <v>20.2</v>
          </cell>
        </row>
        <row r="44192">
          <cell r="A44192">
            <v>329955</v>
          </cell>
          <cell r="B44192" t="str">
            <v>G710060500000222</v>
          </cell>
          <cell r="C44192" t="str">
            <v xml:space="preserve">G NB310L 2P B16 30mA A型 10kA 环保                </v>
          </cell>
          <cell r="D44192" t="str">
            <v>NB310L 2P B16 30mA A 10kA</v>
          </cell>
          <cell r="E44192" t="str">
            <v>Y</v>
          </cell>
          <cell r="F44192" t="str">
            <v>6932103887292</v>
          </cell>
          <cell r="G44192" t="str">
            <v>16932103887299</v>
          </cell>
          <cell r="H44192" t="str">
            <v>36932103887293</v>
          </cell>
          <cell r="I44192" t="str">
            <v>终端</v>
          </cell>
          <cell r="J44192">
            <v>90</v>
          </cell>
          <cell r="K44192">
            <v>90</v>
          </cell>
          <cell r="L44192">
            <v>6</v>
          </cell>
          <cell r="M44192">
            <v>462</v>
          </cell>
          <cell r="N44192">
            <v>232</v>
          </cell>
          <cell r="O44192">
            <v>260</v>
          </cell>
          <cell r="P44192">
            <v>2.7867840000000001E-2</v>
          </cell>
          <cell r="Q44192">
            <v>21.5</v>
          </cell>
          <cell r="R44192">
            <v>20.2</v>
          </cell>
        </row>
        <row r="44193">
          <cell r="A44193">
            <v>329956</v>
          </cell>
          <cell r="B44193" t="str">
            <v>G710060500000223</v>
          </cell>
          <cell r="C44193" t="str">
            <v xml:space="preserve">G NB310L 2P B10 30mA A型 10kA 环保                </v>
          </cell>
          <cell r="D44193" t="str">
            <v>NB310L 2P B10 30mA A 10kA</v>
          </cell>
          <cell r="E44193" t="str">
            <v>Y</v>
          </cell>
          <cell r="F44193" t="str">
            <v>6932103887308</v>
          </cell>
          <cell r="G44193" t="str">
            <v>16932103887305</v>
          </cell>
          <cell r="H44193" t="str">
            <v>36932103887309</v>
          </cell>
          <cell r="I44193" t="str">
            <v>终端</v>
          </cell>
          <cell r="J44193">
            <v>90</v>
          </cell>
          <cell r="K44193">
            <v>90</v>
          </cell>
          <cell r="L44193">
            <v>6</v>
          </cell>
          <cell r="M44193">
            <v>462</v>
          </cell>
          <cell r="N44193">
            <v>232</v>
          </cell>
          <cell r="O44193">
            <v>260</v>
          </cell>
          <cell r="P44193">
            <v>2.7867840000000001E-2</v>
          </cell>
          <cell r="Q44193">
            <v>21.3</v>
          </cell>
          <cell r="R44193">
            <v>20</v>
          </cell>
        </row>
        <row r="44194">
          <cell r="A44194">
            <v>329957</v>
          </cell>
          <cell r="B44194" t="str">
            <v>G710060500000224</v>
          </cell>
          <cell r="C44194" t="str">
            <v xml:space="preserve">G NB310L 2P B13 30mA A型 10kA 环保                </v>
          </cell>
          <cell r="D44194" t="str">
            <v>NB310L 2P B13 30mA A 10kA</v>
          </cell>
          <cell r="E44194" t="str">
            <v>Y</v>
          </cell>
          <cell r="F44194" t="str">
            <v>6932103887315</v>
          </cell>
          <cell r="G44194" t="str">
            <v>16932103887312</v>
          </cell>
          <cell r="H44194" t="str">
            <v>36932103887316</v>
          </cell>
          <cell r="I44194" t="str">
            <v>终端</v>
          </cell>
          <cell r="J44194">
            <v>90</v>
          </cell>
          <cell r="K44194">
            <v>90</v>
          </cell>
          <cell r="L44194">
            <v>6</v>
          </cell>
          <cell r="M44194">
            <v>462</v>
          </cell>
          <cell r="N44194">
            <v>232</v>
          </cell>
          <cell r="O44194">
            <v>260</v>
          </cell>
          <cell r="P44194">
            <v>2.7867840000000001E-2</v>
          </cell>
          <cell r="Q44194">
            <v>21.3</v>
          </cell>
          <cell r="R44194">
            <v>20</v>
          </cell>
        </row>
        <row r="44195">
          <cell r="A44195">
            <v>329958</v>
          </cell>
          <cell r="B44195" t="str">
            <v>G710060500000225</v>
          </cell>
          <cell r="C44195" t="str">
            <v xml:space="preserve">G NB310L 2P B6 30mA A型 10kA 环保                 </v>
          </cell>
          <cell r="D44195" t="str">
            <v>NB310L 2P B6 30mA A 10kA</v>
          </cell>
          <cell r="E44195" t="str">
            <v>Y</v>
          </cell>
          <cell r="F44195" t="str">
            <v>6932103887322</v>
          </cell>
          <cell r="G44195" t="str">
            <v>16932103887329</v>
          </cell>
          <cell r="H44195" t="str">
            <v>36932103887323</v>
          </cell>
          <cell r="I44195" t="str">
            <v>终端</v>
          </cell>
          <cell r="J44195">
            <v>90</v>
          </cell>
          <cell r="K44195">
            <v>90</v>
          </cell>
          <cell r="L44195">
            <v>6</v>
          </cell>
          <cell r="M44195">
            <v>462</v>
          </cell>
          <cell r="N44195">
            <v>232</v>
          </cell>
          <cell r="O44195">
            <v>260</v>
          </cell>
          <cell r="P44195">
            <v>2.7867840000000001E-2</v>
          </cell>
          <cell r="Q44195">
            <v>21.3</v>
          </cell>
          <cell r="R44195">
            <v>20</v>
          </cell>
        </row>
        <row r="44196">
          <cell r="A44196">
            <v>782000</v>
          </cell>
          <cell r="B44196" t="str">
            <v>G710060800000001</v>
          </cell>
          <cell r="C44196" t="str">
            <v xml:space="preserve">G NL210 3P+N 63A 30mA B型 10kA(R)                 </v>
          </cell>
          <cell r="D44196" t="str">
            <v>NL210 3PN 63A 30mA B 10kA</v>
          </cell>
          <cell r="E44196" t="str">
            <v>Y</v>
          </cell>
          <cell r="F44196" t="str">
            <v>6901800094197</v>
          </cell>
          <cell r="G44196" t="str">
            <v>16901800094194</v>
          </cell>
          <cell r="H44196" t="str">
            <v>36901800094198</v>
          </cell>
          <cell r="I44196" t="str">
            <v>终端</v>
          </cell>
          <cell r="J44196">
            <v>45</v>
          </cell>
          <cell r="K44196">
            <v>45</v>
          </cell>
          <cell r="L44196">
            <v>1</v>
          </cell>
          <cell r="M44196">
            <v>434</v>
          </cell>
          <cell r="N44196">
            <v>299</v>
          </cell>
          <cell r="O44196">
            <v>281</v>
          </cell>
          <cell r="P44196">
            <v>3.6464245999999999E-2</v>
          </cell>
          <cell r="Q44196">
            <v>20.75</v>
          </cell>
          <cell r="R44196">
            <v>19.04</v>
          </cell>
        </row>
        <row r="44197">
          <cell r="A44197">
            <v>782001</v>
          </cell>
          <cell r="B44197" t="str">
            <v>G710060800000002</v>
          </cell>
          <cell r="C44197" t="str">
            <v xml:space="preserve">G NL210 3P+N 40A 30mA B型 10kA(R)                 </v>
          </cell>
          <cell r="D44197" t="str">
            <v>NL210 3PN 40A 30mA B 10kA</v>
          </cell>
          <cell r="E44197" t="str">
            <v>Y</v>
          </cell>
          <cell r="F44197" t="str">
            <v>6901800094203</v>
          </cell>
          <cell r="G44197" t="str">
            <v>16901800094200</v>
          </cell>
          <cell r="H44197" t="str">
            <v>36901800094204</v>
          </cell>
          <cell r="I44197" t="str">
            <v>终端</v>
          </cell>
          <cell r="J44197">
            <v>45</v>
          </cell>
          <cell r="K44197">
            <v>45</v>
          </cell>
          <cell r="L44197">
            <v>1</v>
          </cell>
          <cell r="M44197">
            <v>434</v>
          </cell>
          <cell r="N44197">
            <v>299</v>
          </cell>
          <cell r="O44197">
            <v>281</v>
          </cell>
          <cell r="P44197">
            <v>3.6464245999999999E-2</v>
          </cell>
          <cell r="Q44197">
            <v>20.75</v>
          </cell>
          <cell r="R44197">
            <v>19.04</v>
          </cell>
        </row>
        <row r="44198">
          <cell r="A44198">
            <v>782002</v>
          </cell>
          <cell r="B44198" t="str">
            <v>G710060800000003</v>
          </cell>
          <cell r="C44198" t="str">
            <v xml:space="preserve">G NL210 3P+N 25A 30mA B型 10kA(R)                 </v>
          </cell>
          <cell r="D44198" t="str">
            <v>NL210 3PN 25A 30mA B 10kA</v>
          </cell>
          <cell r="E44198" t="str">
            <v>Y</v>
          </cell>
          <cell r="F44198" t="str">
            <v>6901800094210</v>
          </cell>
          <cell r="G44198" t="str">
            <v>16901800094217</v>
          </cell>
          <cell r="H44198" t="str">
            <v>36901800094211</v>
          </cell>
          <cell r="I44198" t="str">
            <v>终端</v>
          </cell>
          <cell r="J44198">
            <v>45</v>
          </cell>
          <cell r="K44198">
            <v>45</v>
          </cell>
          <cell r="L44198">
            <v>1</v>
          </cell>
          <cell r="M44198">
            <v>434</v>
          </cell>
          <cell r="N44198">
            <v>299</v>
          </cell>
          <cell r="O44198">
            <v>281</v>
          </cell>
          <cell r="P44198">
            <v>3.6464245999999999E-2</v>
          </cell>
          <cell r="Q44198">
            <v>20.75</v>
          </cell>
          <cell r="R44198">
            <v>19.04</v>
          </cell>
        </row>
        <row r="44199">
          <cell r="A44199">
            <v>782003</v>
          </cell>
          <cell r="B44199" t="str">
            <v>G710060800000004</v>
          </cell>
          <cell r="C44199" t="str">
            <v xml:space="preserve">G NL210 3P+N 63A 30mA B型 10kA(R)SCH              </v>
          </cell>
          <cell r="D44199" t="str">
            <v>NL210 3P+N 63A 30mA B 10kA SCH</v>
          </cell>
          <cell r="E44199" t="str">
            <v>Y</v>
          </cell>
          <cell r="F44199" t="str">
            <v/>
          </cell>
          <cell r="G44199" t="str">
            <v/>
          </cell>
          <cell r="H44199" t="str">
            <v/>
          </cell>
          <cell r="I44199" t="str">
            <v>终端</v>
          </cell>
          <cell r="J44199">
            <v>45</v>
          </cell>
          <cell r="K44199">
            <v>45</v>
          </cell>
          <cell r="L44199">
            <v>1</v>
          </cell>
          <cell r="M44199">
            <v>438</v>
          </cell>
          <cell r="N44199">
            <v>303</v>
          </cell>
          <cell r="O44199">
            <v>291</v>
          </cell>
          <cell r="P44199">
            <v>3.8619774000000003E-2</v>
          </cell>
          <cell r="Q44199">
            <v>21.8</v>
          </cell>
          <cell r="R44199">
            <v>19.8</v>
          </cell>
        </row>
        <row r="44200">
          <cell r="A44200">
            <v>782004</v>
          </cell>
          <cell r="B44200" t="str">
            <v>G710060800000005</v>
          </cell>
          <cell r="C44200" t="str">
            <v xml:space="preserve">G NL210 3P+N 40A 30mA B型 10kA(R)SCH              </v>
          </cell>
          <cell r="D44200" t="str">
            <v>NL210 3P+N 40A 30mA B 10kA SCH</v>
          </cell>
          <cell r="E44200" t="str">
            <v>Y</v>
          </cell>
          <cell r="F44200" t="str">
            <v/>
          </cell>
          <cell r="G44200" t="str">
            <v/>
          </cell>
          <cell r="H44200" t="str">
            <v/>
          </cell>
          <cell r="I44200" t="str">
            <v>终端</v>
          </cell>
          <cell r="J44200">
            <v>45</v>
          </cell>
          <cell r="K44200">
            <v>45</v>
          </cell>
          <cell r="L44200">
            <v>1</v>
          </cell>
          <cell r="M44200">
            <v>438</v>
          </cell>
          <cell r="N44200">
            <v>303</v>
          </cell>
          <cell r="O44200">
            <v>291</v>
          </cell>
          <cell r="P44200">
            <v>3.8619774000000003E-2</v>
          </cell>
          <cell r="Q44200">
            <v>21.8</v>
          </cell>
          <cell r="R44200">
            <v>19.8</v>
          </cell>
        </row>
        <row r="44201">
          <cell r="A44201">
            <v>782005</v>
          </cell>
          <cell r="B44201" t="str">
            <v>G710060800000006</v>
          </cell>
          <cell r="C44201" t="str">
            <v xml:space="preserve">G NL210 3P+N 25A 100mA B型 10kA(R)                </v>
          </cell>
          <cell r="D44201" t="str">
            <v>NL210 3PN 25A 100mA B 10kA</v>
          </cell>
          <cell r="E44201" t="str">
            <v>Y</v>
          </cell>
          <cell r="F44201" t="str">
            <v>6901800803102</v>
          </cell>
          <cell r="G44201" t="str">
            <v>16901800803109</v>
          </cell>
          <cell r="H44201" t="str">
            <v>36901800803103</v>
          </cell>
          <cell r="I44201" t="str">
            <v>终端</v>
          </cell>
          <cell r="J44201">
            <v>45</v>
          </cell>
          <cell r="K44201">
            <v>45</v>
          </cell>
          <cell r="L44201">
            <v>1</v>
          </cell>
          <cell r="M44201">
            <v>434</v>
          </cell>
          <cell r="N44201">
            <v>299</v>
          </cell>
          <cell r="O44201">
            <v>281</v>
          </cell>
          <cell r="P44201">
            <v>3.6464245999999999E-2</v>
          </cell>
          <cell r="Q44201">
            <v>21.46</v>
          </cell>
          <cell r="R44201">
            <v>19.47</v>
          </cell>
        </row>
        <row r="44202">
          <cell r="A44202">
            <v>782006</v>
          </cell>
          <cell r="B44202" t="str">
            <v>G710060800000007</v>
          </cell>
          <cell r="C44202" t="str">
            <v xml:space="preserve">G NL210 3P+N 40A 100mA B型 10kA(R)                </v>
          </cell>
          <cell r="D44202" t="str">
            <v>NL210 3PN 40A 100mA B 10kA</v>
          </cell>
          <cell r="E44202" t="str">
            <v>Y</v>
          </cell>
          <cell r="F44202" t="str">
            <v>6901800803119</v>
          </cell>
          <cell r="G44202" t="str">
            <v>16901800803116</v>
          </cell>
          <cell r="H44202" t="str">
            <v>36901800803110</v>
          </cell>
          <cell r="I44202" t="str">
            <v>终端</v>
          </cell>
          <cell r="J44202">
            <v>45</v>
          </cell>
          <cell r="K44202">
            <v>45</v>
          </cell>
          <cell r="L44202">
            <v>1</v>
          </cell>
          <cell r="M44202">
            <v>434</v>
          </cell>
          <cell r="N44202">
            <v>299</v>
          </cell>
          <cell r="O44202">
            <v>281</v>
          </cell>
          <cell r="P44202">
            <v>3.6464245999999999E-2</v>
          </cell>
          <cell r="Q44202">
            <v>21.46</v>
          </cell>
          <cell r="R44202">
            <v>19.47</v>
          </cell>
        </row>
        <row r="44203">
          <cell r="A44203">
            <v>782007</v>
          </cell>
          <cell r="B44203" t="str">
            <v>G710060800000008</v>
          </cell>
          <cell r="C44203" t="str">
            <v xml:space="preserve">G NL210 3P+N 63A 100mA B型 10kA(R)                </v>
          </cell>
          <cell r="D44203" t="str">
            <v>NL210 3PN 63A 100mA B 10kA</v>
          </cell>
          <cell r="E44203" t="str">
            <v>Y</v>
          </cell>
          <cell r="F44203" t="str">
            <v>6901800803126</v>
          </cell>
          <cell r="G44203" t="str">
            <v>16901800803123</v>
          </cell>
          <cell r="H44203" t="str">
            <v>36901800803127</v>
          </cell>
          <cell r="I44203" t="str">
            <v>终端</v>
          </cell>
          <cell r="J44203">
            <v>45</v>
          </cell>
          <cell r="K44203">
            <v>45</v>
          </cell>
          <cell r="L44203">
            <v>1</v>
          </cell>
          <cell r="M44203">
            <v>434</v>
          </cell>
          <cell r="N44203">
            <v>299</v>
          </cell>
          <cell r="O44203">
            <v>281</v>
          </cell>
          <cell r="P44203">
            <v>3.6464245999999999E-2</v>
          </cell>
          <cell r="Q44203">
            <v>21.46</v>
          </cell>
          <cell r="R44203">
            <v>19.47</v>
          </cell>
        </row>
        <row r="44204">
          <cell r="A44204">
            <v>782008</v>
          </cell>
          <cell r="B44204" t="str">
            <v>G710060800000009</v>
          </cell>
          <cell r="C44204" t="str">
            <v xml:space="preserve">G NL210 3P+N 25A 300mA B型 10kA(R)                </v>
          </cell>
          <cell r="D44204" t="str">
            <v>NL210 3PN 25A 300mA B 10kA</v>
          </cell>
          <cell r="E44204" t="str">
            <v>Y</v>
          </cell>
          <cell r="F44204" t="str">
            <v>6901800803133</v>
          </cell>
          <cell r="G44204" t="str">
            <v>16901800803130</v>
          </cell>
          <cell r="H44204" t="str">
            <v>36901800803134</v>
          </cell>
          <cell r="I44204" t="str">
            <v>终端</v>
          </cell>
          <cell r="J44204">
            <v>45</v>
          </cell>
          <cell r="K44204">
            <v>45</v>
          </cell>
          <cell r="L44204">
            <v>1</v>
          </cell>
          <cell r="M44204">
            <v>434</v>
          </cell>
          <cell r="N44204">
            <v>299</v>
          </cell>
          <cell r="O44204">
            <v>281</v>
          </cell>
          <cell r="P44204">
            <v>3.6464245999999999E-2</v>
          </cell>
          <cell r="Q44204">
            <v>21.46</v>
          </cell>
          <cell r="R44204">
            <v>19.47</v>
          </cell>
        </row>
        <row r="44205">
          <cell r="A44205">
            <v>782009</v>
          </cell>
          <cell r="B44205" t="str">
            <v>G710060800000010</v>
          </cell>
          <cell r="C44205" t="str">
            <v xml:space="preserve">G NL210 3P+N 40A 300mA B型 10kA(R)                </v>
          </cell>
          <cell r="D44205" t="str">
            <v>NL210 3PN 40A 300mA B 10kA</v>
          </cell>
          <cell r="E44205" t="str">
            <v>Y</v>
          </cell>
          <cell r="F44205" t="str">
            <v>6901800803140</v>
          </cell>
          <cell r="G44205" t="str">
            <v>16901800803147</v>
          </cell>
          <cell r="H44205" t="str">
            <v>36901800803141</v>
          </cell>
          <cell r="I44205" t="str">
            <v>终端</v>
          </cell>
          <cell r="J44205">
            <v>45</v>
          </cell>
          <cell r="K44205">
            <v>45</v>
          </cell>
          <cell r="L44205">
            <v>1</v>
          </cell>
          <cell r="M44205">
            <v>434</v>
          </cell>
          <cell r="N44205">
            <v>299</v>
          </cell>
          <cell r="O44205">
            <v>281</v>
          </cell>
          <cell r="P44205">
            <v>3.6464245999999999E-2</v>
          </cell>
          <cell r="Q44205">
            <v>21.46</v>
          </cell>
          <cell r="R44205">
            <v>19.47</v>
          </cell>
        </row>
        <row r="44206">
          <cell r="A44206">
            <v>782010</v>
          </cell>
          <cell r="B44206" t="str">
            <v>G710060800000011</v>
          </cell>
          <cell r="C44206" t="str">
            <v xml:space="preserve">G NL210 3P+N 63A 300mA B型 10kA(R)                </v>
          </cell>
          <cell r="D44206" t="str">
            <v>NL210 3PN 63A 300mA B 10kA</v>
          </cell>
          <cell r="E44206" t="str">
            <v>Y</v>
          </cell>
          <cell r="F44206" t="str">
            <v>6901800803157</v>
          </cell>
          <cell r="G44206" t="str">
            <v>16901800803154</v>
          </cell>
          <cell r="H44206" t="str">
            <v>36901800803158</v>
          </cell>
          <cell r="I44206" t="str">
            <v>终端</v>
          </cell>
          <cell r="J44206">
            <v>45</v>
          </cell>
          <cell r="K44206">
            <v>45</v>
          </cell>
          <cell r="L44206">
            <v>1</v>
          </cell>
          <cell r="M44206">
            <v>434</v>
          </cell>
          <cell r="N44206">
            <v>299</v>
          </cell>
          <cell r="O44206">
            <v>281</v>
          </cell>
          <cell r="P44206">
            <v>3.6464245999999999E-2</v>
          </cell>
          <cell r="Q44206">
            <v>21.46</v>
          </cell>
          <cell r="R44206">
            <v>19.47</v>
          </cell>
        </row>
        <row r="44207">
          <cell r="A44207">
            <v>782011</v>
          </cell>
          <cell r="B44207" t="str">
            <v>G710060800000012</v>
          </cell>
          <cell r="C44207" t="str">
            <v xml:space="preserve">G NL210 1P+N 25A 30mA B型 10kA(R)                 </v>
          </cell>
          <cell r="D44207" t="str">
            <v>NL210 1PN 25A 30mA B 10kA</v>
          </cell>
          <cell r="E44207" t="str">
            <v>Y</v>
          </cell>
          <cell r="F44207" t="str">
            <v>6901800817215</v>
          </cell>
          <cell r="G44207" t="str">
            <v>16901800817212</v>
          </cell>
          <cell r="H44207" t="str">
            <v>36901800817216</v>
          </cell>
          <cell r="I44207" t="str">
            <v>终端</v>
          </cell>
          <cell r="J44207">
            <v>45</v>
          </cell>
          <cell r="K44207">
            <v>45</v>
          </cell>
          <cell r="L44207">
            <v>1</v>
          </cell>
          <cell r="M44207">
            <v>322</v>
          </cell>
          <cell r="N44207">
            <v>296</v>
          </cell>
          <cell r="O44207">
            <v>273</v>
          </cell>
          <cell r="P44207">
            <v>2.6020175999999999E-2</v>
          </cell>
          <cell r="Q44207">
            <v>13.88</v>
          </cell>
          <cell r="R44207">
            <v>12.33</v>
          </cell>
        </row>
        <row r="44208">
          <cell r="A44208">
            <v>782012</v>
          </cell>
          <cell r="B44208" t="str">
            <v>G710060800000013</v>
          </cell>
          <cell r="C44208" t="str">
            <v xml:space="preserve">G NL210 1P+N 40A 30mA B型 10kA(R)                 </v>
          </cell>
          <cell r="D44208" t="str">
            <v>NL210 1PN 40A 30mA B 10kA</v>
          </cell>
          <cell r="E44208" t="str">
            <v>Y</v>
          </cell>
          <cell r="F44208" t="str">
            <v>6901800817222</v>
          </cell>
          <cell r="G44208" t="str">
            <v>16901800817229</v>
          </cell>
          <cell r="H44208" t="str">
            <v>36901800817223</v>
          </cell>
          <cell r="I44208" t="str">
            <v>终端</v>
          </cell>
          <cell r="J44208">
            <v>45</v>
          </cell>
          <cell r="K44208">
            <v>45</v>
          </cell>
          <cell r="L44208">
            <v>1</v>
          </cell>
          <cell r="M44208">
            <v>322</v>
          </cell>
          <cell r="N44208">
            <v>296</v>
          </cell>
          <cell r="O44208">
            <v>273</v>
          </cell>
          <cell r="P44208">
            <v>2.6020175999999999E-2</v>
          </cell>
          <cell r="Q44208">
            <v>13.88</v>
          </cell>
          <cell r="R44208">
            <v>12.33</v>
          </cell>
        </row>
        <row r="44209">
          <cell r="A44209">
            <v>782013</v>
          </cell>
          <cell r="B44209" t="str">
            <v>G710060800000014</v>
          </cell>
          <cell r="C44209" t="str">
            <v xml:space="preserve">G NL210 1P+N 63A 30mA B型 10kA(R)                 </v>
          </cell>
          <cell r="D44209" t="str">
            <v>NL210 1PN 63A 30mA B 10kA</v>
          </cell>
          <cell r="E44209" t="str">
            <v>Y</v>
          </cell>
          <cell r="F44209" t="str">
            <v>6901800817239</v>
          </cell>
          <cell r="G44209" t="str">
            <v>16901800817236</v>
          </cell>
          <cell r="H44209" t="str">
            <v>36901800817230</v>
          </cell>
          <cell r="I44209" t="str">
            <v>终端</v>
          </cell>
          <cell r="J44209">
            <v>45</v>
          </cell>
          <cell r="K44209">
            <v>45</v>
          </cell>
          <cell r="L44209">
            <v>1</v>
          </cell>
          <cell r="M44209">
            <v>322</v>
          </cell>
          <cell r="N44209">
            <v>296</v>
          </cell>
          <cell r="O44209">
            <v>273</v>
          </cell>
          <cell r="P44209">
            <v>2.6020175999999999E-2</v>
          </cell>
          <cell r="Q44209">
            <v>13.88</v>
          </cell>
          <cell r="R44209">
            <v>12.33</v>
          </cell>
        </row>
        <row r="44210">
          <cell r="A44210">
            <v>782014</v>
          </cell>
          <cell r="B44210" t="str">
            <v>G710060800000015</v>
          </cell>
          <cell r="C44210" t="str">
            <v xml:space="preserve">G NL210 1P+N 25A 100mA B型 10kA(R)                </v>
          </cell>
          <cell r="D44210" t="str">
            <v>NL210 1PN 25A 100mA B 10kA</v>
          </cell>
          <cell r="E44210" t="str">
            <v>Y</v>
          </cell>
          <cell r="F44210" t="str">
            <v>6901800817246</v>
          </cell>
          <cell r="G44210" t="str">
            <v>16901800817243</v>
          </cell>
          <cell r="H44210" t="str">
            <v>36901800817247</v>
          </cell>
          <cell r="I44210" t="str">
            <v>终端</v>
          </cell>
          <cell r="J44210">
            <v>45</v>
          </cell>
          <cell r="K44210">
            <v>45</v>
          </cell>
          <cell r="L44210">
            <v>1</v>
          </cell>
          <cell r="M44210">
            <v>322</v>
          </cell>
          <cell r="N44210">
            <v>296</v>
          </cell>
          <cell r="O44210">
            <v>273</v>
          </cell>
          <cell r="P44210">
            <v>2.6020175999999999E-2</v>
          </cell>
          <cell r="Q44210">
            <v>13.88</v>
          </cell>
          <cell r="R44210">
            <v>12.33</v>
          </cell>
        </row>
        <row r="44211">
          <cell r="A44211">
            <v>782015</v>
          </cell>
          <cell r="B44211" t="str">
            <v>G710060800000016</v>
          </cell>
          <cell r="C44211" t="str">
            <v xml:space="preserve">G NL210 1P+N 40A 100mA B型 10kA(R)                </v>
          </cell>
          <cell r="D44211" t="str">
            <v>NL210 1PN 40A 100mA B 10kA</v>
          </cell>
          <cell r="E44211" t="str">
            <v>Y</v>
          </cell>
          <cell r="F44211" t="str">
            <v>6901800817253</v>
          </cell>
          <cell r="G44211" t="str">
            <v>16901800817250</v>
          </cell>
          <cell r="H44211" t="str">
            <v>36901800817254</v>
          </cell>
          <cell r="I44211" t="str">
            <v>终端</v>
          </cell>
          <cell r="J44211">
            <v>45</v>
          </cell>
          <cell r="K44211">
            <v>45</v>
          </cell>
          <cell r="L44211">
            <v>1</v>
          </cell>
          <cell r="M44211">
            <v>322</v>
          </cell>
          <cell r="N44211">
            <v>296</v>
          </cell>
          <cell r="O44211">
            <v>273</v>
          </cell>
          <cell r="P44211">
            <v>2.6020175999999999E-2</v>
          </cell>
          <cell r="Q44211">
            <v>13.88</v>
          </cell>
          <cell r="R44211">
            <v>12.33</v>
          </cell>
        </row>
        <row r="44212">
          <cell r="A44212">
            <v>782016</v>
          </cell>
          <cell r="B44212" t="str">
            <v>G710060800000017</v>
          </cell>
          <cell r="C44212" t="str">
            <v xml:space="preserve">G NL210 1P+N 63A 100mA B型 10kA(R)                </v>
          </cell>
          <cell r="D44212" t="str">
            <v>NL210 1PN 63A 100mA B 10kA</v>
          </cell>
          <cell r="E44212" t="str">
            <v>Y</v>
          </cell>
          <cell r="F44212" t="str">
            <v>6901800817260</v>
          </cell>
          <cell r="G44212" t="str">
            <v>16901800817267</v>
          </cell>
          <cell r="H44212" t="str">
            <v>36901800817261</v>
          </cell>
          <cell r="I44212" t="str">
            <v>终端</v>
          </cell>
          <cell r="J44212">
            <v>45</v>
          </cell>
          <cell r="K44212">
            <v>45</v>
          </cell>
          <cell r="L44212">
            <v>1</v>
          </cell>
          <cell r="M44212">
            <v>322</v>
          </cell>
          <cell r="N44212">
            <v>296</v>
          </cell>
          <cell r="O44212">
            <v>273</v>
          </cell>
          <cell r="P44212">
            <v>2.6020175999999999E-2</v>
          </cell>
          <cell r="Q44212">
            <v>13.88</v>
          </cell>
          <cell r="R44212">
            <v>12.33</v>
          </cell>
        </row>
        <row r="44213">
          <cell r="A44213">
            <v>782017</v>
          </cell>
          <cell r="B44213" t="str">
            <v>G710060800000018</v>
          </cell>
          <cell r="C44213" t="str">
            <v xml:space="preserve">G NL210 1P+N 25A 300mA B型 10kA(R)                </v>
          </cell>
          <cell r="D44213" t="str">
            <v>NL210 1PN 25A 300mA B 10kA</v>
          </cell>
          <cell r="E44213" t="str">
            <v>Y</v>
          </cell>
          <cell r="F44213" t="str">
            <v>6901800817277</v>
          </cell>
          <cell r="G44213" t="str">
            <v>16901800817274</v>
          </cell>
          <cell r="H44213" t="str">
            <v>36901800817278</v>
          </cell>
          <cell r="I44213" t="str">
            <v>终端</v>
          </cell>
          <cell r="J44213">
            <v>45</v>
          </cell>
          <cell r="K44213">
            <v>45</v>
          </cell>
          <cell r="L44213">
            <v>1</v>
          </cell>
          <cell r="M44213">
            <v>322</v>
          </cell>
          <cell r="N44213">
            <v>296</v>
          </cell>
          <cell r="O44213">
            <v>273</v>
          </cell>
          <cell r="P44213">
            <v>2.6020175999999999E-2</v>
          </cell>
          <cell r="Q44213">
            <v>13.88</v>
          </cell>
          <cell r="R44213">
            <v>12.33</v>
          </cell>
        </row>
        <row r="44214">
          <cell r="A44214">
            <v>782018</v>
          </cell>
          <cell r="B44214" t="str">
            <v>G710060800000019</v>
          </cell>
          <cell r="C44214" t="str">
            <v xml:space="preserve">G NL210 1P+N 40A 300mA B型 10kA(R)                </v>
          </cell>
          <cell r="D44214" t="str">
            <v>NL210 1PN 40A 300mA B 10kA</v>
          </cell>
          <cell r="E44214" t="str">
            <v>Y</v>
          </cell>
          <cell r="F44214" t="str">
            <v>6901800817284</v>
          </cell>
          <cell r="G44214" t="str">
            <v>16901800817281</v>
          </cell>
          <cell r="H44214" t="str">
            <v>36901800817285</v>
          </cell>
          <cell r="I44214" t="str">
            <v>终端</v>
          </cell>
          <cell r="J44214">
            <v>45</v>
          </cell>
          <cell r="K44214">
            <v>45</v>
          </cell>
          <cell r="L44214">
            <v>1</v>
          </cell>
          <cell r="M44214">
            <v>322</v>
          </cell>
          <cell r="N44214">
            <v>296</v>
          </cell>
          <cell r="O44214">
            <v>273</v>
          </cell>
          <cell r="P44214">
            <v>2.6020175999999999E-2</v>
          </cell>
          <cell r="Q44214">
            <v>13.88</v>
          </cell>
          <cell r="R44214">
            <v>12.33</v>
          </cell>
        </row>
        <row r="44215">
          <cell r="A44215">
            <v>782019</v>
          </cell>
          <cell r="B44215" t="str">
            <v>G710060800000020</v>
          </cell>
          <cell r="C44215" t="str">
            <v xml:space="preserve">G NL210 1P+N 63A 300mA B型 10kA(R)                </v>
          </cell>
          <cell r="D44215" t="str">
            <v>NL210 1PN 63A 300mA B 10kA</v>
          </cell>
          <cell r="E44215" t="str">
            <v>Y</v>
          </cell>
          <cell r="F44215" t="str">
            <v>6901800817291</v>
          </cell>
          <cell r="G44215" t="str">
            <v>16901800817298</v>
          </cell>
          <cell r="H44215" t="str">
            <v>36901800817292</v>
          </cell>
          <cell r="I44215" t="str">
            <v>终端</v>
          </cell>
          <cell r="J44215">
            <v>45</v>
          </cell>
          <cell r="K44215">
            <v>45</v>
          </cell>
          <cell r="L44215">
            <v>1</v>
          </cell>
          <cell r="M44215">
            <v>322</v>
          </cell>
          <cell r="N44215">
            <v>296</v>
          </cell>
          <cell r="O44215">
            <v>273</v>
          </cell>
          <cell r="P44215">
            <v>2.6020175999999999E-2</v>
          </cell>
          <cell r="Q44215">
            <v>13.88</v>
          </cell>
          <cell r="R44215">
            <v>12.33</v>
          </cell>
        </row>
        <row r="44216">
          <cell r="A44216">
            <v>295646</v>
          </cell>
          <cell r="B44216" t="str">
            <v>G710060800000042</v>
          </cell>
          <cell r="C44216" t="str">
            <v xml:space="preserve">G NL210 3P+N 40A 300mA B型 10kA(R)SCH             </v>
          </cell>
          <cell r="D44216" t="str">
            <v>NL210 3P+N 40A 300mA B 10kA SCH</v>
          </cell>
          <cell r="E44216" t="str">
            <v>Y</v>
          </cell>
          <cell r="F44216" t="str">
            <v/>
          </cell>
          <cell r="G44216" t="str">
            <v/>
          </cell>
          <cell r="H44216" t="str">
            <v/>
          </cell>
          <cell r="I44216" t="str">
            <v>终端</v>
          </cell>
          <cell r="J44216">
            <v>45</v>
          </cell>
          <cell r="K44216">
            <v>45</v>
          </cell>
          <cell r="L44216">
            <v>1</v>
          </cell>
          <cell r="M44216">
            <v>438</v>
          </cell>
          <cell r="N44216">
            <v>303</v>
          </cell>
          <cell r="O44216">
            <v>291</v>
          </cell>
          <cell r="P44216">
            <v>3.8619774000000003E-2</v>
          </cell>
          <cell r="Q44216">
            <v>21.8</v>
          </cell>
          <cell r="R44216">
            <v>19.8</v>
          </cell>
        </row>
        <row r="44217">
          <cell r="A44217">
            <v>295647</v>
          </cell>
          <cell r="B44217" t="str">
            <v>G710060800000043</v>
          </cell>
          <cell r="C44217" t="str">
            <v xml:space="preserve">G NL210 3P+N 63A 300mA B型 10kA(R)SCH             </v>
          </cell>
          <cell r="D44217" t="str">
            <v>NL210 3P+N 63A 300mA B 10kA SCH</v>
          </cell>
          <cell r="E44217" t="str">
            <v>Y</v>
          </cell>
          <cell r="F44217" t="str">
            <v/>
          </cell>
          <cell r="G44217" t="str">
            <v/>
          </cell>
          <cell r="H44217" t="str">
            <v/>
          </cell>
          <cell r="I44217" t="str">
            <v>终端</v>
          </cell>
          <cell r="J44217">
            <v>45</v>
          </cell>
          <cell r="K44217">
            <v>45</v>
          </cell>
          <cell r="L44217">
            <v>1</v>
          </cell>
          <cell r="M44217">
            <v>438</v>
          </cell>
          <cell r="N44217">
            <v>303</v>
          </cell>
          <cell r="O44217">
            <v>291</v>
          </cell>
          <cell r="P44217">
            <v>3.8619774000000003E-2</v>
          </cell>
          <cell r="Q44217">
            <v>21.8</v>
          </cell>
          <cell r="R44217">
            <v>19.8</v>
          </cell>
        </row>
        <row r="44218">
          <cell r="A44218">
            <v>324879</v>
          </cell>
          <cell r="B44218" t="str">
            <v>G710060900000327</v>
          </cell>
          <cell r="C44218" t="str">
            <v xml:space="preserve">G NB1L-40 1P+N C16 30mA AC#6kA 110V 环保          </v>
          </cell>
          <cell r="D44218" t="str">
            <v>NB1L-40 1P+N C16 30mA AC#6kA 110V</v>
          </cell>
          <cell r="E44218" t="str">
            <v>Y</v>
          </cell>
          <cell r="F44218" t="str">
            <v>6932103875084</v>
          </cell>
          <cell r="G44218" t="str">
            <v>16932103875081</v>
          </cell>
          <cell r="H44218" t="str">
            <v>36932103875085</v>
          </cell>
          <cell r="I44218" t="str">
            <v>终端</v>
          </cell>
          <cell r="J44218">
            <v>63</v>
          </cell>
          <cell r="K44218">
            <v>63</v>
          </cell>
          <cell r="L44218">
            <v>1</v>
          </cell>
          <cell r="M44218">
            <v>386</v>
          </cell>
          <cell r="N44218">
            <v>264</v>
          </cell>
          <cell r="O44218">
            <v>298</v>
          </cell>
          <cell r="P44218">
            <v>3.0367392E-2</v>
          </cell>
          <cell r="Q44218">
            <v>21.7</v>
          </cell>
          <cell r="R44218">
            <v>19.3</v>
          </cell>
        </row>
        <row r="44219">
          <cell r="A44219">
            <v>324880</v>
          </cell>
          <cell r="B44219" t="str">
            <v>G710060900000328</v>
          </cell>
          <cell r="C44219" t="str">
            <v xml:space="preserve">G NB1L-40 1P+N C20 30mA AC#6kA 110V 环保          </v>
          </cell>
          <cell r="D44219" t="str">
            <v>NB1L-40 1P+N C20 30mA AC#6kA 110V</v>
          </cell>
          <cell r="E44219" t="str">
            <v>Y</v>
          </cell>
          <cell r="F44219" t="str">
            <v>6932103875091</v>
          </cell>
          <cell r="G44219" t="str">
            <v>16932103875098</v>
          </cell>
          <cell r="H44219" t="str">
            <v>36932103875092</v>
          </cell>
          <cell r="I44219" t="str">
            <v>终端</v>
          </cell>
          <cell r="J44219">
            <v>63</v>
          </cell>
          <cell r="K44219">
            <v>63</v>
          </cell>
          <cell r="L44219">
            <v>1</v>
          </cell>
          <cell r="M44219">
            <v>386</v>
          </cell>
          <cell r="N44219">
            <v>264</v>
          </cell>
          <cell r="O44219">
            <v>298</v>
          </cell>
          <cell r="P44219">
            <v>3.0367392E-2</v>
          </cell>
          <cell r="Q44219">
            <v>21.7</v>
          </cell>
          <cell r="R44219">
            <v>19.3</v>
          </cell>
        </row>
        <row r="44220">
          <cell r="A44220">
            <v>324881</v>
          </cell>
          <cell r="B44220" t="str">
            <v>G710060900000329</v>
          </cell>
          <cell r="C44220" t="str">
            <v xml:space="preserve">G NB1L-40 1P+N C25 30mA AC#6kA 110V 环保          </v>
          </cell>
          <cell r="D44220" t="str">
            <v>NB1L-40 1P+N C25 30mA AC#6kA 110V</v>
          </cell>
          <cell r="E44220" t="str">
            <v>Y</v>
          </cell>
          <cell r="F44220" t="str">
            <v>6932103875107</v>
          </cell>
          <cell r="G44220" t="str">
            <v>16932103875104</v>
          </cell>
          <cell r="H44220" t="str">
            <v>36932103875108</v>
          </cell>
          <cell r="I44220" t="str">
            <v>终端</v>
          </cell>
          <cell r="J44220">
            <v>63</v>
          </cell>
          <cell r="K44220">
            <v>63</v>
          </cell>
          <cell r="L44220">
            <v>1</v>
          </cell>
          <cell r="M44220">
            <v>386</v>
          </cell>
          <cell r="N44220">
            <v>264</v>
          </cell>
          <cell r="O44220">
            <v>298</v>
          </cell>
          <cell r="P44220">
            <v>3.0367392E-2</v>
          </cell>
          <cell r="Q44220">
            <v>21.7</v>
          </cell>
          <cell r="R44220">
            <v>19.3</v>
          </cell>
        </row>
        <row r="44221">
          <cell r="A44221">
            <v>324882</v>
          </cell>
          <cell r="B44221" t="str">
            <v>G710060900000330</v>
          </cell>
          <cell r="C44221" t="str">
            <v xml:space="preserve">G NB1L-40 1P+N C32 30mA AC#6kA 110V 环保          </v>
          </cell>
          <cell r="D44221" t="str">
            <v>NB1L-40 1P+N C32 30mA AC#6kA 110V</v>
          </cell>
          <cell r="E44221" t="str">
            <v>Y</v>
          </cell>
          <cell r="F44221" t="str">
            <v>6932103875114</v>
          </cell>
          <cell r="G44221" t="str">
            <v>16932103875111</v>
          </cell>
          <cell r="H44221" t="str">
            <v>36932103875115</v>
          </cell>
          <cell r="I44221" t="str">
            <v>终端</v>
          </cell>
          <cell r="J44221">
            <v>63</v>
          </cell>
          <cell r="K44221">
            <v>63</v>
          </cell>
          <cell r="L44221">
            <v>1</v>
          </cell>
          <cell r="M44221">
            <v>386</v>
          </cell>
          <cell r="N44221">
            <v>264</v>
          </cell>
          <cell r="O44221">
            <v>298</v>
          </cell>
          <cell r="P44221">
            <v>3.0367392E-2</v>
          </cell>
          <cell r="Q44221">
            <v>21.7</v>
          </cell>
          <cell r="R44221">
            <v>19.3</v>
          </cell>
        </row>
        <row r="44222">
          <cell r="A44222">
            <v>819390</v>
          </cell>
          <cell r="B44222" t="str">
            <v>G710061000001391</v>
          </cell>
          <cell r="C44222" t="str">
            <v xml:space="preserve">G NXBLE-32 1P+N C6 30mA 6kA(R)                    </v>
          </cell>
          <cell r="D44222" t="str">
            <v>NXBLE-32 1P+N C6 30mA 6kA</v>
          </cell>
          <cell r="E44222" t="str">
            <v>Y</v>
          </cell>
          <cell r="F44222" t="str">
            <v>6901800838746</v>
          </cell>
          <cell r="G44222" t="str">
            <v>16901800838743</v>
          </cell>
          <cell r="H44222" t="str">
            <v>36901800838747</v>
          </cell>
          <cell r="I44222" t="str">
            <v>终端</v>
          </cell>
          <cell r="J44222">
            <v>72</v>
          </cell>
          <cell r="K44222">
            <v>72</v>
          </cell>
          <cell r="L44222">
            <v>6</v>
          </cell>
          <cell r="M44222">
            <v>413</v>
          </cell>
          <cell r="N44222">
            <v>289</v>
          </cell>
          <cell r="O44222">
            <v>262</v>
          </cell>
          <cell r="P44222">
            <v>3.1271533999999997E-2</v>
          </cell>
          <cell r="Q44222">
            <v>14.42</v>
          </cell>
          <cell r="R44222">
            <v>13.1</v>
          </cell>
        </row>
        <row r="44223">
          <cell r="A44223">
            <v>819391</v>
          </cell>
          <cell r="B44223" t="str">
            <v>G710061000001392</v>
          </cell>
          <cell r="C44223" t="str">
            <v xml:space="preserve">G NXBLE-32 1P+N C10 30mA 6kA(R)                   </v>
          </cell>
          <cell r="D44223" t="str">
            <v>NXBLE-32 1P+N C10 30mA 6kA</v>
          </cell>
          <cell r="E44223" t="str">
            <v>Y</v>
          </cell>
          <cell r="F44223" t="str">
            <v>6901800838753</v>
          </cell>
          <cell r="G44223" t="str">
            <v>16901800838750</v>
          </cell>
          <cell r="H44223" t="str">
            <v>36901800838754</v>
          </cell>
          <cell r="I44223" t="str">
            <v>终端</v>
          </cell>
          <cell r="J44223">
            <v>72</v>
          </cell>
          <cell r="K44223">
            <v>72</v>
          </cell>
          <cell r="L44223">
            <v>6</v>
          </cell>
          <cell r="M44223">
            <v>413</v>
          </cell>
          <cell r="N44223">
            <v>289</v>
          </cell>
          <cell r="O44223">
            <v>262</v>
          </cell>
          <cell r="P44223">
            <v>3.1271533999999997E-2</v>
          </cell>
          <cell r="Q44223">
            <v>14.42</v>
          </cell>
          <cell r="R44223">
            <v>13.1</v>
          </cell>
        </row>
        <row r="44224">
          <cell r="A44224">
            <v>819392</v>
          </cell>
          <cell r="B44224" t="str">
            <v>G710061000001393</v>
          </cell>
          <cell r="C44224" t="str">
            <v xml:space="preserve">G NXBLE-32 1P+N C16 30mA 6kA(R)                   </v>
          </cell>
          <cell r="D44224" t="str">
            <v>NXBLE-32 1P+N C16 30mA 6kA</v>
          </cell>
          <cell r="E44224" t="str">
            <v>Y</v>
          </cell>
          <cell r="F44224" t="str">
            <v>6901800838760</v>
          </cell>
          <cell r="G44224" t="str">
            <v>16901800838767</v>
          </cell>
          <cell r="H44224" t="str">
            <v>36901800838761</v>
          </cell>
          <cell r="I44224" t="str">
            <v>终端</v>
          </cell>
          <cell r="J44224">
            <v>72</v>
          </cell>
          <cell r="K44224">
            <v>72</v>
          </cell>
          <cell r="L44224">
            <v>6</v>
          </cell>
          <cell r="M44224">
            <v>413</v>
          </cell>
          <cell r="N44224">
            <v>289</v>
          </cell>
          <cell r="O44224">
            <v>262</v>
          </cell>
          <cell r="P44224">
            <v>3.1271533999999997E-2</v>
          </cell>
          <cell r="Q44224">
            <v>14.42</v>
          </cell>
          <cell r="R44224">
            <v>13.1</v>
          </cell>
        </row>
        <row r="44225">
          <cell r="A44225">
            <v>819393</v>
          </cell>
          <cell r="B44225" t="str">
            <v>G710061000001394</v>
          </cell>
          <cell r="C44225" t="str">
            <v xml:space="preserve">G NXBLE-32 1P+N C20 30mA 6kA(R)                   </v>
          </cell>
          <cell r="D44225" t="str">
            <v>NXBLE-32 1P+N C20 30mA 6kA</v>
          </cell>
          <cell r="E44225" t="str">
            <v>Y</v>
          </cell>
          <cell r="F44225" t="str">
            <v>6901800838777</v>
          </cell>
          <cell r="G44225" t="str">
            <v>16901800838774</v>
          </cell>
          <cell r="H44225" t="str">
            <v>36901800838778</v>
          </cell>
          <cell r="I44225" t="str">
            <v>终端</v>
          </cell>
          <cell r="J44225">
            <v>72</v>
          </cell>
          <cell r="K44225">
            <v>72</v>
          </cell>
          <cell r="L44225">
            <v>6</v>
          </cell>
          <cell r="M44225">
            <v>413</v>
          </cell>
          <cell r="N44225">
            <v>289</v>
          </cell>
          <cell r="O44225">
            <v>262</v>
          </cell>
          <cell r="P44225">
            <v>3.1271533999999997E-2</v>
          </cell>
          <cell r="Q44225">
            <v>14.42</v>
          </cell>
          <cell r="R44225">
            <v>13.1</v>
          </cell>
        </row>
        <row r="44226">
          <cell r="A44226">
            <v>819394</v>
          </cell>
          <cell r="B44226" t="str">
            <v>G710061000001395</v>
          </cell>
          <cell r="C44226" t="str">
            <v xml:space="preserve">G NXBLE-32 1P+N C25 30mA 6kA(R)                   </v>
          </cell>
          <cell r="D44226" t="str">
            <v>NXBLE-32 1P+N C25 30mA 6kA</v>
          </cell>
          <cell r="E44226" t="str">
            <v>Y</v>
          </cell>
          <cell r="F44226" t="str">
            <v>6901800838784</v>
          </cell>
          <cell r="G44226" t="str">
            <v>16901800838781</v>
          </cell>
          <cell r="H44226" t="str">
            <v>36901800838785</v>
          </cell>
          <cell r="I44226" t="str">
            <v>终端</v>
          </cell>
          <cell r="J44226">
            <v>72</v>
          </cell>
          <cell r="K44226">
            <v>72</v>
          </cell>
          <cell r="L44226">
            <v>6</v>
          </cell>
          <cell r="M44226">
            <v>413</v>
          </cell>
          <cell r="N44226">
            <v>289</v>
          </cell>
          <cell r="O44226">
            <v>262</v>
          </cell>
          <cell r="P44226">
            <v>3.1271533999999997E-2</v>
          </cell>
          <cell r="Q44226">
            <v>14.42</v>
          </cell>
          <cell r="R44226">
            <v>13.1</v>
          </cell>
        </row>
        <row r="44227">
          <cell r="A44227">
            <v>819395</v>
          </cell>
          <cell r="B44227" t="str">
            <v>G710061000001396</v>
          </cell>
          <cell r="C44227" t="str">
            <v xml:space="preserve">G NXBLE-32 1P+N C32 30mA 6kA(R)                   </v>
          </cell>
          <cell r="D44227" t="str">
            <v>NXBLE-32 1P+N C32 30mA 6kA</v>
          </cell>
          <cell r="E44227" t="str">
            <v>Y</v>
          </cell>
          <cell r="F44227" t="str">
            <v>6901800838791</v>
          </cell>
          <cell r="G44227" t="str">
            <v>16901800838798</v>
          </cell>
          <cell r="H44227" t="str">
            <v>36901800838792</v>
          </cell>
          <cell r="I44227" t="str">
            <v>终端</v>
          </cell>
          <cell r="J44227">
            <v>72</v>
          </cell>
          <cell r="K44227">
            <v>72</v>
          </cell>
          <cell r="L44227">
            <v>6</v>
          </cell>
          <cell r="M44227">
            <v>413</v>
          </cell>
          <cell r="N44227">
            <v>289</v>
          </cell>
          <cell r="O44227">
            <v>262</v>
          </cell>
          <cell r="P44227">
            <v>3.1271533999999997E-2</v>
          </cell>
          <cell r="Q44227">
            <v>14.42</v>
          </cell>
          <cell r="R44227">
            <v>13.1</v>
          </cell>
        </row>
        <row r="44228">
          <cell r="A44228">
            <v>819396</v>
          </cell>
          <cell r="B44228" t="str">
            <v>G710061000001397</v>
          </cell>
          <cell r="C44228" t="str">
            <v xml:space="preserve">G NXBLE-32 1P+N C6 50mA 6kA(R)                    </v>
          </cell>
          <cell r="D44228" t="str">
            <v>NXBLE-32 1P+N C6 50mA 6kA</v>
          </cell>
          <cell r="E44228" t="str">
            <v>Y</v>
          </cell>
          <cell r="F44228" t="str">
            <v>6901800838807</v>
          </cell>
          <cell r="G44228" t="str">
            <v>16901800838804</v>
          </cell>
          <cell r="H44228" t="str">
            <v>36901800838808</v>
          </cell>
          <cell r="I44228" t="str">
            <v>终端</v>
          </cell>
          <cell r="J44228">
            <v>72</v>
          </cell>
          <cell r="K44228">
            <v>72</v>
          </cell>
          <cell r="L44228">
            <v>6</v>
          </cell>
          <cell r="M44228">
            <v>413</v>
          </cell>
          <cell r="N44228">
            <v>289</v>
          </cell>
          <cell r="O44228">
            <v>262</v>
          </cell>
          <cell r="P44228">
            <v>3.1271533999999997E-2</v>
          </cell>
          <cell r="Q44228">
            <v>14.44</v>
          </cell>
          <cell r="R44228">
            <v>13.12</v>
          </cell>
        </row>
        <row r="44229">
          <cell r="A44229">
            <v>819397</v>
          </cell>
          <cell r="B44229" t="str">
            <v>G710061000001398</v>
          </cell>
          <cell r="C44229" t="str">
            <v xml:space="preserve">G NXBLE-32 1P+N C10 50mA 6kA(R)                   </v>
          </cell>
          <cell r="D44229" t="str">
            <v>NXBLE-32 1P+N C10 50mA 6kA</v>
          </cell>
          <cell r="E44229" t="str">
            <v>Y</v>
          </cell>
          <cell r="F44229" t="str">
            <v>6901800838814</v>
          </cell>
          <cell r="G44229" t="str">
            <v>16901800838811</v>
          </cell>
          <cell r="H44229" t="str">
            <v>36901800838815</v>
          </cell>
          <cell r="I44229" t="str">
            <v>终端</v>
          </cell>
          <cell r="J44229">
            <v>72</v>
          </cell>
          <cell r="K44229">
            <v>72</v>
          </cell>
          <cell r="L44229">
            <v>6</v>
          </cell>
          <cell r="M44229">
            <v>413</v>
          </cell>
          <cell r="N44229">
            <v>289</v>
          </cell>
          <cell r="O44229">
            <v>262</v>
          </cell>
          <cell r="P44229">
            <v>3.1271533999999997E-2</v>
          </cell>
          <cell r="Q44229">
            <v>14.44</v>
          </cell>
          <cell r="R44229">
            <v>13.12</v>
          </cell>
        </row>
        <row r="44230">
          <cell r="A44230">
            <v>819398</v>
          </cell>
          <cell r="B44230" t="str">
            <v>G710061000001399</v>
          </cell>
          <cell r="C44230" t="str">
            <v xml:space="preserve">G NXBLE-32 1P+N C16 50mA 6kA(R)                   </v>
          </cell>
          <cell r="D44230" t="str">
            <v>NXBLE-32 1P+N C16 50mA 6kA</v>
          </cell>
          <cell r="E44230" t="str">
            <v>Y</v>
          </cell>
          <cell r="F44230" t="str">
            <v>6901800838821</v>
          </cell>
          <cell r="G44230" t="str">
            <v>16901800838828</v>
          </cell>
          <cell r="H44230" t="str">
            <v>36901800838822</v>
          </cell>
          <cell r="I44230" t="str">
            <v>终端</v>
          </cell>
          <cell r="J44230">
            <v>72</v>
          </cell>
          <cell r="K44230">
            <v>72</v>
          </cell>
          <cell r="L44230">
            <v>6</v>
          </cell>
          <cell r="M44230">
            <v>413</v>
          </cell>
          <cell r="N44230">
            <v>289</v>
          </cell>
          <cell r="O44230">
            <v>262</v>
          </cell>
          <cell r="P44230">
            <v>3.1271533999999997E-2</v>
          </cell>
          <cell r="Q44230">
            <v>14.44</v>
          </cell>
          <cell r="R44230">
            <v>13.12</v>
          </cell>
        </row>
        <row r="44231">
          <cell r="A44231">
            <v>819399</v>
          </cell>
          <cell r="B44231" t="str">
            <v>G710061000001400</v>
          </cell>
          <cell r="C44231" t="str">
            <v xml:space="preserve">G NXBLE-32 1P+N C20 50mA 6kA(R)                   </v>
          </cell>
          <cell r="D44231" t="str">
            <v>NXBLE-32 1P+N C20 50mA 6kA</v>
          </cell>
          <cell r="E44231" t="str">
            <v>Y</v>
          </cell>
          <cell r="F44231" t="str">
            <v>6901800838838</v>
          </cell>
          <cell r="G44231" t="str">
            <v>16901800838835</v>
          </cell>
          <cell r="H44231" t="str">
            <v>36901800838839</v>
          </cell>
          <cell r="I44231" t="str">
            <v>终端</v>
          </cell>
          <cell r="J44231">
            <v>72</v>
          </cell>
          <cell r="K44231">
            <v>72</v>
          </cell>
          <cell r="L44231">
            <v>6</v>
          </cell>
          <cell r="M44231">
            <v>413</v>
          </cell>
          <cell r="N44231">
            <v>289</v>
          </cell>
          <cell r="O44231">
            <v>262</v>
          </cell>
          <cell r="P44231">
            <v>3.1271533999999997E-2</v>
          </cell>
          <cell r="Q44231">
            <v>14.44</v>
          </cell>
          <cell r="R44231">
            <v>13.12</v>
          </cell>
        </row>
        <row r="44232">
          <cell r="A44232">
            <v>819400</v>
          </cell>
          <cell r="B44232" t="str">
            <v>G710061000001401</v>
          </cell>
          <cell r="C44232" t="str">
            <v xml:space="preserve">G NXBLE-32 1P+N C25 50mA 6kA(R)                   </v>
          </cell>
          <cell r="D44232" t="str">
            <v>NXBLE-32 1P+N C25 50mA 6kA</v>
          </cell>
          <cell r="E44232" t="str">
            <v>Y</v>
          </cell>
          <cell r="F44232" t="str">
            <v>6901800838845</v>
          </cell>
          <cell r="G44232" t="str">
            <v>16901800838842</v>
          </cell>
          <cell r="H44232" t="str">
            <v>36901800838846</v>
          </cell>
          <cell r="I44232" t="str">
            <v>终端</v>
          </cell>
          <cell r="J44232">
            <v>72</v>
          </cell>
          <cell r="K44232">
            <v>72</v>
          </cell>
          <cell r="L44232">
            <v>6</v>
          </cell>
          <cell r="M44232">
            <v>413</v>
          </cell>
          <cell r="N44232">
            <v>289</v>
          </cell>
          <cell r="O44232">
            <v>262</v>
          </cell>
          <cell r="P44232">
            <v>3.1271533999999997E-2</v>
          </cell>
          <cell r="Q44232">
            <v>14.44</v>
          </cell>
          <cell r="R44232">
            <v>13.12</v>
          </cell>
        </row>
        <row r="44233">
          <cell r="A44233">
            <v>819401</v>
          </cell>
          <cell r="B44233" t="str">
            <v>G710061000001402</v>
          </cell>
          <cell r="C44233" t="str">
            <v xml:space="preserve">G NXBLE-32 1P+N C32 50mA 6kA(R)                   </v>
          </cell>
          <cell r="D44233" t="str">
            <v>NXBLE-32 1P+N C32 50mA 6kA</v>
          </cell>
          <cell r="E44233" t="str">
            <v>Y</v>
          </cell>
          <cell r="F44233" t="str">
            <v>6901800838852</v>
          </cell>
          <cell r="G44233" t="str">
            <v>16901800838859</v>
          </cell>
          <cell r="H44233" t="str">
            <v>36901800838853</v>
          </cell>
          <cell r="I44233" t="str">
            <v>终端</v>
          </cell>
          <cell r="J44233">
            <v>72</v>
          </cell>
          <cell r="K44233">
            <v>72</v>
          </cell>
          <cell r="L44233">
            <v>6</v>
          </cell>
          <cell r="M44233">
            <v>413</v>
          </cell>
          <cell r="N44233">
            <v>289</v>
          </cell>
          <cell r="O44233">
            <v>262</v>
          </cell>
          <cell r="P44233">
            <v>3.1271533999999997E-2</v>
          </cell>
          <cell r="Q44233">
            <v>14.44</v>
          </cell>
          <cell r="R44233">
            <v>13.12</v>
          </cell>
        </row>
        <row r="44234">
          <cell r="A44234">
            <v>819402</v>
          </cell>
          <cell r="B44234" t="str">
            <v>G710061000001403</v>
          </cell>
          <cell r="C44234" t="str">
            <v xml:space="preserve">G NXBLE-32 1P+N C6 75mA 6kA(R)                    </v>
          </cell>
          <cell r="D44234" t="str">
            <v>NXBLE-32 1P+N C6 75mA 6kA</v>
          </cell>
          <cell r="E44234" t="str">
            <v>Y</v>
          </cell>
          <cell r="F44234" t="str">
            <v>6901800838869</v>
          </cell>
          <cell r="G44234" t="str">
            <v>16901800838866</v>
          </cell>
          <cell r="H44234" t="str">
            <v>36901800838860</v>
          </cell>
          <cell r="I44234" t="str">
            <v>终端</v>
          </cell>
          <cell r="J44234">
            <v>72</v>
          </cell>
          <cell r="K44234">
            <v>72</v>
          </cell>
          <cell r="L44234">
            <v>6</v>
          </cell>
          <cell r="M44234">
            <v>413</v>
          </cell>
          <cell r="N44234">
            <v>289</v>
          </cell>
          <cell r="O44234">
            <v>262</v>
          </cell>
          <cell r="P44234">
            <v>3.1271533999999997E-2</v>
          </cell>
          <cell r="Q44234">
            <v>14.44</v>
          </cell>
          <cell r="R44234">
            <v>13.12</v>
          </cell>
        </row>
        <row r="44235">
          <cell r="A44235">
            <v>819403</v>
          </cell>
          <cell r="B44235" t="str">
            <v>G710061000001404</v>
          </cell>
          <cell r="C44235" t="str">
            <v xml:space="preserve">G NXBLE-32 1P+N C10 75mA 6kA(R)                   </v>
          </cell>
          <cell r="D44235" t="str">
            <v>NXBLE-32 1P+N C10 75mA 6kA</v>
          </cell>
          <cell r="E44235" t="str">
            <v>Y</v>
          </cell>
          <cell r="F44235" t="str">
            <v>6901800838876</v>
          </cell>
          <cell r="G44235" t="str">
            <v>16901800838873</v>
          </cell>
          <cell r="H44235" t="str">
            <v>36901800838877</v>
          </cell>
          <cell r="I44235" t="str">
            <v>终端</v>
          </cell>
          <cell r="J44235">
            <v>72</v>
          </cell>
          <cell r="K44235">
            <v>72</v>
          </cell>
          <cell r="L44235">
            <v>6</v>
          </cell>
          <cell r="M44235">
            <v>413</v>
          </cell>
          <cell r="N44235">
            <v>289</v>
          </cell>
          <cell r="O44235">
            <v>262</v>
          </cell>
          <cell r="P44235">
            <v>3.1271533999999997E-2</v>
          </cell>
          <cell r="Q44235">
            <v>14.44</v>
          </cell>
          <cell r="R44235">
            <v>13.12</v>
          </cell>
        </row>
        <row r="44236">
          <cell r="A44236">
            <v>819404</v>
          </cell>
          <cell r="B44236" t="str">
            <v>G710061000001405</v>
          </cell>
          <cell r="C44236" t="str">
            <v xml:space="preserve">G NXBLE-32 1P+N C16 75mA 6kA(R)                   </v>
          </cell>
          <cell r="D44236" t="str">
            <v>NXBLE-32 1P+N C16 75mA 6kA</v>
          </cell>
          <cell r="E44236" t="str">
            <v>Y</v>
          </cell>
          <cell r="F44236" t="str">
            <v>6901800838883</v>
          </cell>
          <cell r="G44236" t="str">
            <v>16901800838880</v>
          </cell>
          <cell r="H44236" t="str">
            <v>36901800838884</v>
          </cell>
          <cell r="I44236" t="str">
            <v>终端</v>
          </cell>
          <cell r="J44236">
            <v>72</v>
          </cell>
          <cell r="K44236">
            <v>72</v>
          </cell>
          <cell r="L44236">
            <v>6</v>
          </cell>
          <cell r="M44236">
            <v>413</v>
          </cell>
          <cell r="N44236">
            <v>289</v>
          </cell>
          <cell r="O44236">
            <v>262</v>
          </cell>
          <cell r="P44236">
            <v>3.1271533999999997E-2</v>
          </cell>
          <cell r="Q44236">
            <v>14.44</v>
          </cell>
          <cell r="R44236">
            <v>13.12</v>
          </cell>
        </row>
        <row r="44237">
          <cell r="A44237">
            <v>819405</v>
          </cell>
          <cell r="B44237" t="str">
            <v>G710061000001406</v>
          </cell>
          <cell r="C44237" t="str">
            <v xml:space="preserve">G NXBLE-32 1P+N C20 75mA 6kA(R)                   </v>
          </cell>
          <cell r="D44237" t="str">
            <v>NXBLE-32 1P+N C20 75mA 6kA</v>
          </cell>
          <cell r="E44237" t="str">
            <v>Y</v>
          </cell>
          <cell r="F44237" t="str">
            <v>6901800838890</v>
          </cell>
          <cell r="G44237" t="str">
            <v>16901800838897</v>
          </cell>
          <cell r="H44237" t="str">
            <v>36901800838891</v>
          </cell>
          <cell r="I44237" t="str">
            <v>终端</v>
          </cell>
          <cell r="J44237">
            <v>72</v>
          </cell>
          <cell r="K44237">
            <v>72</v>
          </cell>
          <cell r="L44237">
            <v>6</v>
          </cell>
          <cell r="M44237">
            <v>413</v>
          </cell>
          <cell r="N44237">
            <v>289</v>
          </cell>
          <cell r="O44237">
            <v>262</v>
          </cell>
          <cell r="P44237">
            <v>3.1271533999999997E-2</v>
          </cell>
          <cell r="Q44237">
            <v>14.44</v>
          </cell>
          <cell r="R44237">
            <v>13.12</v>
          </cell>
        </row>
        <row r="44238">
          <cell r="A44238">
            <v>819406</v>
          </cell>
          <cell r="B44238" t="str">
            <v>G710061000001407</v>
          </cell>
          <cell r="C44238" t="str">
            <v xml:space="preserve">G NXBLE-32 1P+N C25 75mA 6kA(R)                   </v>
          </cell>
          <cell r="D44238" t="str">
            <v>NXBLE-32 1P+N C25 75mA 6kA</v>
          </cell>
          <cell r="E44238" t="str">
            <v>Y</v>
          </cell>
          <cell r="F44238" t="str">
            <v>6901800838906</v>
          </cell>
          <cell r="G44238" t="str">
            <v>16901800838903</v>
          </cell>
          <cell r="H44238" t="str">
            <v>36901800838907</v>
          </cell>
          <cell r="I44238" t="str">
            <v>终端</v>
          </cell>
          <cell r="J44238">
            <v>72</v>
          </cell>
          <cell r="K44238">
            <v>72</v>
          </cell>
          <cell r="L44238">
            <v>6</v>
          </cell>
          <cell r="M44238">
            <v>413</v>
          </cell>
          <cell r="N44238">
            <v>289</v>
          </cell>
          <cell r="O44238">
            <v>262</v>
          </cell>
          <cell r="P44238">
            <v>3.1271533999999997E-2</v>
          </cell>
          <cell r="Q44238">
            <v>14.44</v>
          </cell>
          <cell r="R44238">
            <v>13.12</v>
          </cell>
        </row>
        <row r="44239">
          <cell r="A44239">
            <v>819407</v>
          </cell>
          <cell r="B44239" t="str">
            <v>G710061000001408</v>
          </cell>
          <cell r="C44239" t="str">
            <v xml:space="preserve">G NXBLE-32 1P+N C32 75mA 6kA(R)                   </v>
          </cell>
          <cell r="D44239" t="str">
            <v>NXBLE-32 1P+N C32 75mA 6kA</v>
          </cell>
          <cell r="E44239" t="str">
            <v>Y</v>
          </cell>
          <cell r="F44239" t="str">
            <v>6901800838913</v>
          </cell>
          <cell r="G44239" t="str">
            <v>16901800838910</v>
          </cell>
          <cell r="H44239" t="str">
            <v>36901800838914</v>
          </cell>
          <cell r="I44239" t="str">
            <v>终端</v>
          </cell>
          <cell r="J44239">
            <v>72</v>
          </cell>
          <cell r="K44239">
            <v>72</v>
          </cell>
          <cell r="L44239">
            <v>6</v>
          </cell>
          <cell r="M44239">
            <v>413</v>
          </cell>
          <cell r="N44239">
            <v>289</v>
          </cell>
          <cell r="O44239">
            <v>262</v>
          </cell>
          <cell r="P44239">
            <v>3.1271533999999997E-2</v>
          </cell>
          <cell r="Q44239">
            <v>14.44</v>
          </cell>
          <cell r="R44239">
            <v>13.12</v>
          </cell>
        </row>
        <row r="44240">
          <cell r="A44240">
            <v>819408</v>
          </cell>
          <cell r="B44240" t="str">
            <v>G710061000001409</v>
          </cell>
          <cell r="C44240" t="str">
            <v xml:space="preserve">G NXBLE-32 1P+N C6 100mA 6kA(R)                   </v>
          </cell>
          <cell r="D44240" t="str">
            <v>NXBLE-32 1P+N C6 100mA 6kA</v>
          </cell>
          <cell r="E44240" t="str">
            <v>Y</v>
          </cell>
          <cell r="F44240" t="str">
            <v>6901800838920</v>
          </cell>
          <cell r="G44240" t="str">
            <v>16901800838927</v>
          </cell>
          <cell r="H44240" t="str">
            <v>36901800838921</v>
          </cell>
          <cell r="I44240" t="str">
            <v>终端</v>
          </cell>
          <cell r="J44240">
            <v>72</v>
          </cell>
          <cell r="K44240">
            <v>72</v>
          </cell>
          <cell r="L44240">
            <v>6</v>
          </cell>
          <cell r="M44240">
            <v>413</v>
          </cell>
          <cell r="N44240">
            <v>289</v>
          </cell>
          <cell r="O44240">
            <v>262</v>
          </cell>
          <cell r="P44240">
            <v>3.1271533999999997E-2</v>
          </cell>
          <cell r="Q44240">
            <v>14.44</v>
          </cell>
          <cell r="R44240">
            <v>13.12</v>
          </cell>
        </row>
        <row r="44241">
          <cell r="A44241">
            <v>819409</v>
          </cell>
          <cell r="B44241" t="str">
            <v>G710061000001410</v>
          </cell>
          <cell r="C44241" t="str">
            <v xml:space="preserve">G NXBLE-32 1P+N C10 100mA 6kA(R)                  </v>
          </cell>
          <cell r="D44241" t="str">
            <v>NXBLE-32 1P+N C10 100mA 6kA</v>
          </cell>
          <cell r="E44241" t="str">
            <v>Y</v>
          </cell>
          <cell r="F44241" t="str">
            <v>6901800838937</v>
          </cell>
          <cell r="G44241" t="str">
            <v>16901800838934</v>
          </cell>
          <cell r="H44241" t="str">
            <v>36901800838938</v>
          </cell>
          <cell r="I44241" t="str">
            <v>终端</v>
          </cell>
          <cell r="J44241">
            <v>72</v>
          </cell>
          <cell r="K44241">
            <v>72</v>
          </cell>
          <cell r="L44241">
            <v>6</v>
          </cell>
          <cell r="M44241">
            <v>413</v>
          </cell>
          <cell r="N44241">
            <v>289</v>
          </cell>
          <cell r="O44241">
            <v>262</v>
          </cell>
          <cell r="P44241">
            <v>3.1271533999999997E-2</v>
          </cell>
          <cell r="Q44241">
            <v>14.44</v>
          </cell>
          <cell r="R44241">
            <v>13.12</v>
          </cell>
        </row>
        <row r="44242">
          <cell r="A44242">
            <v>819410</v>
          </cell>
          <cell r="B44242" t="str">
            <v>G710061000001411</v>
          </cell>
          <cell r="C44242" t="str">
            <v xml:space="preserve">G NXBLE-32 1P+N C16 100mA 6kA(R)                  </v>
          </cell>
          <cell r="D44242" t="str">
            <v>NXBLE-32 1P+N C16 100mA 6kA</v>
          </cell>
          <cell r="E44242" t="str">
            <v>Y</v>
          </cell>
          <cell r="F44242" t="str">
            <v>6901800838944</v>
          </cell>
          <cell r="G44242" t="str">
            <v>16901800838941</v>
          </cell>
          <cell r="H44242" t="str">
            <v>36901800838945</v>
          </cell>
          <cell r="I44242" t="str">
            <v>终端</v>
          </cell>
          <cell r="J44242">
            <v>72</v>
          </cell>
          <cell r="K44242">
            <v>72</v>
          </cell>
          <cell r="L44242">
            <v>6</v>
          </cell>
          <cell r="M44242">
            <v>413</v>
          </cell>
          <cell r="N44242">
            <v>289</v>
          </cell>
          <cell r="O44242">
            <v>262</v>
          </cell>
          <cell r="P44242">
            <v>3.1271533999999997E-2</v>
          </cell>
          <cell r="Q44242">
            <v>14.44</v>
          </cell>
          <cell r="R44242">
            <v>13.12</v>
          </cell>
        </row>
        <row r="44243">
          <cell r="A44243">
            <v>819411</v>
          </cell>
          <cell r="B44243" t="str">
            <v>G710061000001412</v>
          </cell>
          <cell r="C44243" t="str">
            <v xml:space="preserve">G NXBLE-32 1P+N C20 100mA 6kA(R)                  </v>
          </cell>
          <cell r="D44243" t="str">
            <v>NXBLE-32 1P+N C20 100mA 6kA</v>
          </cell>
          <cell r="E44243" t="str">
            <v>Y</v>
          </cell>
          <cell r="F44243" t="str">
            <v>6901800838951</v>
          </cell>
          <cell r="G44243" t="str">
            <v>16901800838958</v>
          </cell>
          <cell r="H44243" t="str">
            <v>36901800838952</v>
          </cell>
          <cell r="I44243" t="str">
            <v>终端</v>
          </cell>
          <cell r="J44243">
            <v>72</v>
          </cell>
          <cell r="K44243">
            <v>72</v>
          </cell>
          <cell r="L44243">
            <v>6</v>
          </cell>
          <cell r="M44243">
            <v>413</v>
          </cell>
          <cell r="N44243">
            <v>289</v>
          </cell>
          <cell r="O44243">
            <v>262</v>
          </cell>
          <cell r="P44243">
            <v>3.1271533999999997E-2</v>
          </cell>
          <cell r="Q44243">
            <v>14.44</v>
          </cell>
          <cell r="R44243">
            <v>13.12</v>
          </cell>
        </row>
        <row r="44244">
          <cell r="A44244">
            <v>819412</v>
          </cell>
          <cell r="B44244" t="str">
            <v>G710061000001413</v>
          </cell>
          <cell r="C44244" t="str">
            <v xml:space="preserve">G NXBLE-32 1P+N C25 100mA 6kA(R)                  </v>
          </cell>
          <cell r="D44244" t="str">
            <v>NXBLE-32 1P+N C25 100mA 6kA</v>
          </cell>
          <cell r="E44244" t="str">
            <v>Y</v>
          </cell>
          <cell r="F44244" t="str">
            <v>6901800838968</v>
          </cell>
          <cell r="G44244" t="str">
            <v>16901800838965</v>
          </cell>
          <cell r="H44244" t="str">
            <v>36901800838969</v>
          </cell>
          <cell r="I44244" t="str">
            <v>终端</v>
          </cell>
          <cell r="J44244">
            <v>72</v>
          </cell>
          <cell r="K44244">
            <v>72</v>
          </cell>
          <cell r="L44244">
            <v>6</v>
          </cell>
          <cell r="M44244">
            <v>413</v>
          </cell>
          <cell r="N44244">
            <v>289</v>
          </cell>
          <cell r="O44244">
            <v>262</v>
          </cell>
          <cell r="P44244">
            <v>3.1271533999999997E-2</v>
          </cell>
          <cell r="Q44244">
            <v>14.44</v>
          </cell>
          <cell r="R44244">
            <v>13.12</v>
          </cell>
        </row>
        <row r="44245">
          <cell r="A44245">
            <v>819413</v>
          </cell>
          <cell r="B44245" t="str">
            <v>G710061000001414</v>
          </cell>
          <cell r="C44245" t="str">
            <v xml:space="preserve">G NXBLE-32 1P+N C32 100mA 6kA(R)                  </v>
          </cell>
          <cell r="D44245" t="str">
            <v>NXBLE-32 1P+N C32 100mA 6kA</v>
          </cell>
          <cell r="E44245" t="str">
            <v>Y</v>
          </cell>
          <cell r="F44245" t="str">
            <v>6901800838975</v>
          </cell>
          <cell r="G44245" t="str">
            <v>16901800838972</v>
          </cell>
          <cell r="H44245" t="str">
            <v>36901800838976</v>
          </cell>
          <cell r="I44245" t="str">
            <v>终端</v>
          </cell>
          <cell r="J44245">
            <v>72</v>
          </cell>
          <cell r="K44245">
            <v>72</v>
          </cell>
          <cell r="L44245">
            <v>6</v>
          </cell>
          <cell r="M44245">
            <v>413</v>
          </cell>
          <cell r="N44245">
            <v>289</v>
          </cell>
          <cell r="O44245">
            <v>262</v>
          </cell>
          <cell r="P44245">
            <v>3.1271533999999997E-2</v>
          </cell>
          <cell r="Q44245">
            <v>14.44</v>
          </cell>
          <cell r="R44245">
            <v>13.12</v>
          </cell>
        </row>
        <row r="44246">
          <cell r="A44246">
            <v>819414</v>
          </cell>
          <cell r="B44246" t="str">
            <v>G710061000001415</v>
          </cell>
          <cell r="C44246" t="str">
            <v xml:space="preserve">G NXBLE-32 1P+N C6 300mA 6kA(R)                   </v>
          </cell>
          <cell r="D44246" t="str">
            <v>NXBLE-32 1P+N C6 300mA 6kA</v>
          </cell>
          <cell r="E44246" t="str">
            <v>Y</v>
          </cell>
          <cell r="F44246" t="str">
            <v>6901800838982</v>
          </cell>
          <cell r="G44246" t="str">
            <v>16901800838989</v>
          </cell>
          <cell r="H44246" t="str">
            <v>36901800838983</v>
          </cell>
          <cell r="I44246" t="str">
            <v>终端</v>
          </cell>
          <cell r="J44246">
            <v>72</v>
          </cell>
          <cell r="K44246">
            <v>72</v>
          </cell>
          <cell r="L44246">
            <v>6</v>
          </cell>
          <cell r="M44246">
            <v>413</v>
          </cell>
          <cell r="N44246">
            <v>289</v>
          </cell>
          <cell r="O44246">
            <v>262</v>
          </cell>
          <cell r="P44246">
            <v>3.1271533999999997E-2</v>
          </cell>
          <cell r="Q44246">
            <v>14.44</v>
          </cell>
          <cell r="R44246">
            <v>13.12</v>
          </cell>
        </row>
        <row r="44247">
          <cell r="A44247">
            <v>819415</v>
          </cell>
          <cell r="B44247" t="str">
            <v>G710061000001416</v>
          </cell>
          <cell r="C44247" t="str">
            <v xml:space="preserve">G NXBLE-32 1P+N C10 300mA 6kA(R)                  </v>
          </cell>
          <cell r="D44247" t="str">
            <v>NXBLE-32 1P+N C10 300mA 6kA</v>
          </cell>
          <cell r="E44247" t="str">
            <v>Y</v>
          </cell>
          <cell r="F44247" t="str">
            <v>6901800838999</v>
          </cell>
          <cell r="G44247" t="str">
            <v>16901800838996</v>
          </cell>
          <cell r="H44247" t="str">
            <v>36901800838990</v>
          </cell>
          <cell r="I44247" t="str">
            <v>终端</v>
          </cell>
          <cell r="J44247">
            <v>72</v>
          </cell>
          <cell r="K44247">
            <v>72</v>
          </cell>
          <cell r="L44247">
            <v>6</v>
          </cell>
          <cell r="M44247">
            <v>413</v>
          </cell>
          <cell r="N44247">
            <v>289</v>
          </cell>
          <cell r="O44247">
            <v>262</v>
          </cell>
          <cell r="P44247">
            <v>3.1271533999999997E-2</v>
          </cell>
          <cell r="Q44247">
            <v>14.44</v>
          </cell>
          <cell r="R44247">
            <v>13.12</v>
          </cell>
        </row>
        <row r="44248">
          <cell r="A44248">
            <v>819416</v>
          </cell>
          <cell r="B44248" t="str">
            <v>G710061000001417</v>
          </cell>
          <cell r="C44248" t="str">
            <v xml:space="preserve">G NXBLE-32 1P+N C16 300mA 6kA(R)                  </v>
          </cell>
          <cell r="D44248" t="str">
            <v>NXBLE-32 1P+N C16 300mA 6kA</v>
          </cell>
          <cell r="E44248" t="str">
            <v>Y</v>
          </cell>
          <cell r="F44248" t="str">
            <v>6901800839002</v>
          </cell>
          <cell r="G44248" t="str">
            <v>16901800839009</v>
          </cell>
          <cell r="H44248" t="str">
            <v>36901800839003</v>
          </cell>
          <cell r="I44248" t="str">
            <v>终端</v>
          </cell>
          <cell r="J44248">
            <v>72</v>
          </cell>
          <cell r="K44248">
            <v>72</v>
          </cell>
          <cell r="L44248">
            <v>6</v>
          </cell>
          <cell r="M44248">
            <v>413</v>
          </cell>
          <cell r="N44248">
            <v>289</v>
          </cell>
          <cell r="O44248">
            <v>262</v>
          </cell>
          <cell r="P44248">
            <v>3.1271533999999997E-2</v>
          </cell>
          <cell r="Q44248">
            <v>14.44</v>
          </cell>
          <cell r="R44248">
            <v>13.12</v>
          </cell>
        </row>
        <row r="44249">
          <cell r="A44249">
            <v>819417</v>
          </cell>
          <cell r="B44249" t="str">
            <v>G710061000001418</v>
          </cell>
          <cell r="C44249" t="str">
            <v xml:space="preserve">G NXBLE-32 1P+N C20 300mA 6kA(R)                  </v>
          </cell>
          <cell r="D44249" t="str">
            <v>NXBLE-32 1P+N C20 300mA 6kA</v>
          </cell>
          <cell r="E44249" t="str">
            <v>Y</v>
          </cell>
          <cell r="F44249" t="str">
            <v>6901800839019</v>
          </cell>
          <cell r="G44249" t="str">
            <v>16901800839016</v>
          </cell>
          <cell r="H44249" t="str">
            <v>36901800839010</v>
          </cell>
          <cell r="I44249" t="str">
            <v>终端</v>
          </cell>
          <cell r="J44249">
            <v>72</v>
          </cell>
          <cell r="K44249">
            <v>72</v>
          </cell>
          <cell r="L44249">
            <v>6</v>
          </cell>
          <cell r="M44249">
            <v>413</v>
          </cell>
          <cell r="N44249">
            <v>289</v>
          </cell>
          <cell r="O44249">
            <v>262</v>
          </cell>
          <cell r="P44249">
            <v>3.1271533999999997E-2</v>
          </cell>
          <cell r="Q44249">
            <v>14.44</v>
          </cell>
          <cell r="R44249">
            <v>13.12</v>
          </cell>
        </row>
        <row r="44250">
          <cell r="A44250">
            <v>819418</v>
          </cell>
          <cell r="B44250" t="str">
            <v>G710061000001419</v>
          </cell>
          <cell r="C44250" t="str">
            <v xml:space="preserve">G NXBLE-32 1P+N C25 300mA 6kA(R)                  </v>
          </cell>
          <cell r="D44250" t="str">
            <v>NXBLE-32 1P+N C25 300mA 6kA</v>
          </cell>
          <cell r="E44250" t="str">
            <v>Y</v>
          </cell>
          <cell r="F44250" t="str">
            <v>6901800839026</v>
          </cell>
          <cell r="G44250" t="str">
            <v>16901800839023</v>
          </cell>
          <cell r="H44250" t="str">
            <v>36901800839027</v>
          </cell>
          <cell r="I44250" t="str">
            <v>终端</v>
          </cell>
          <cell r="J44250">
            <v>72</v>
          </cell>
          <cell r="K44250">
            <v>72</v>
          </cell>
          <cell r="L44250">
            <v>6</v>
          </cell>
          <cell r="M44250">
            <v>413</v>
          </cell>
          <cell r="N44250">
            <v>289</v>
          </cell>
          <cell r="O44250">
            <v>262</v>
          </cell>
          <cell r="P44250">
            <v>3.1271533999999997E-2</v>
          </cell>
          <cell r="Q44250">
            <v>14.44</v>
          </cell>
          <cell r="R44250">
            <v>13.12</v>
          </cell>
        </row>
        <row r="44251">
          <cell r="A44251">
            <v>819419</v>
          </cell>
          <cell r="B44251" t="str">
            <v>G710061000001420</v>
          </cell>
          <cell r="C44251" t="str">
            <v xml:space="preserve">G NXBLE-32 1P+N C32 300mA 6kA(R)                  </v>
          </cell>
          <cell r="D44251" t="str">
            <v>NXBLE-32 1P+N C32 300mA 6kA</v>
          </cell>
          <cell r="E44251" t="str">
            <v>Y</v>
          </cell>
          <cell r="F44251" t="str">
            <v>6901800839033</v>
          </cell>
          <cell r="G44251" t="str">
            <v>16901800839030</v>
          </cell>
          <cell r="H44251" t="str">
            <v>36901800839034</v>
          </cell>
          <cell r="I44251" t="str">
            <v>终端</v>
          </cell>
          <cell r="J44251">
            <v>72</v>
          </cell>
          <cell r="K44251">
            <v>72</v>
          </cell>
          <cell r="L44251">
            <v>6</v>
          </cell>
          <cell r="M44251">
            <v>413</v>
          </cell>
          <cell r="N44251">
            <v>289</v>
          </cell>
          <cell r="O44251">
            <v>262</v>
          </cell>
          <cell r="P44251">
            <v>3.1271533999999997E-2</v>
          </cell>
          <cell r="Q44251">
            <v>14.44</v>
          </cell>
          <cell r="R44251">
            <v>13.12</v>
          </cell>
        </row>
        <row r="44252">
          <cell r="A44252">
            <v>819420</v>
          </cell>
          <cell r="B44252" t="str">
            <v>G710061000001421</v>
          </cell>
          <cell r="C44252" t="str">
            <v xml:space="preserve">G NXBLE-32 2P C6 30mA 6kA(R)                      </v>
          </cell>
          <cell r="D44252" t="str">
            <v>NXBLE-32 2P C6 30mA 6kA</v>
          </cell>
          <cell r="E44252" t="str">
            <v>Y</v>
          </cell>
          <cell r="F44252" t="str">
            <v>6901800839040</v>
          </cell>
          <cell r="G44252" t="str">
            <v>16901800839047</v>
          </cell>
          <cell r="H44252" t="str">
            <v>36901800839041</v>
          </cell>
          <cell r="I44252" t="str">
            <v>终端</v>
          </cell>
          <cell r="J44252">
            <v>60</v>
          </cell>
          <cell r="K44252">
            <v>60</v>
          </cell>
          <cell r="L44252">
            <v>5</v>
          </cell>
          <cell r="M44252">
            <v>410</v>
          </cell>
          <cell r="N44252">
            <v>334</v>
          </cell>
          <cell r="O44252">
            <v>264</v>
          </cell>
          <cell r="P44252">
            <v>3.6152160000000003E-2</v>
          </cell>
          <cell r="Q44252">
            <v>16.88</v>
          </cell>
          <cell r="R44252">
            <v>15.24</v>
          </cell>
        </row>
        <row r="44253">
          <cell r="A44253">
            <v>819421</v>
          </cell>
          <cell r="B44253" t="str">
            <v>G710061000001422</v>
          </cell>
          <cell r="C44253" t="str">
            <v xml:space="preserve">G NXBLE-32 2P C10 30mA 6kA(R)                     </v>
          </cell>
          <cell r="D44253" t="str">
            <v>NXBLE-32 2P C10 30mA 6kA</v>
          </cell>
          <cell r="E44253" t="str">
            <v>Y</v>
          </cell>
          <cell r="F44253" t="str">
            <v>6901800839057</v>
          </cell>
          <cell r="G44253" t="str">
            <v>16901800839054</v>
          </cell>
          <cell r="H44253" t="str">
            <v>36901800839058</v>
          </cell>
          <cell r="I44253" t="str">
            <v>终端</v>
          </cell>
          <cell r="J44253">
            <v>60</v>
          </cell>
          <cell r="K44253">
            <v>60</v>
          </cell>
          <cell r="L44253">
            <v>5</v>
          </cell>
          <cell r="M44253">
            <v>410</v>
          </cell>
          <cell r="N44253">
            <v>334</v>
          </cell>
          <cell r="O44253">
            <v>264</v>
          </cell>
          <cell r="P44253">
            <v>3.6152160000000003E-2</v>
          </cell>
          <cell r="Q44253">
            <v>16.88</v>
          </cell>
          <cell r="R44253">
            <v>15.24</v>
          </cell>
        </row>
        <row r="44254">
          <cell r="A44254">
            <v>819422</v>
          </cell>
          <cell r="B44254" t="str">
            <v>G710061000001423</v>
          </cell>
          <cell r="C44254" t="str">
            <v xml:space="preserve">G NXBLE-32 2P C16 30mA 6kA(R)                     </v>
          </cell>
          <cell r="D44254" t="str">
            <v>NXBLE-32 2P C16 30mA 6kA</v>
          </cell>
          <cell r="E44254" t="str">
            <v>Y</v>
          </cell>
          <cell r="F44254" t="str">
            <v>6901800839064</v>
          </cell>
          <cell r="G44254" t="str">
            <v>16901800839061</v>
          </cell>
          <cell r="H44254" t="str">
            <v>36901800839065</v>
          </cell>
          <cell r="I44254" t="str">
            <v>终端</v>
          </cell>
          <cell r="J44254">
            <v>60</v>
          </cell>
          <cell r="K44254">
            <v>60</v>
          </cell>
          <cell r="L44254">
            <v>5</v>
          </cell>
          <cell r="M44254">
            <v>410</v>
          </cell>
          <cell r="N44254">
            <v>334</v>
          </cell>
          <cell r="O44254">
            <v>264</v>
          </cell>
          <cell r="P44254">
            <v>3.6152160000000003E-2</v>
          </cell>
          <cell r="Q44254">
            <v>16.88</v>
          </cell>
          <cell r="R44254">
            <v>15.24</v>
          </cell>
        </row>
        <row r="44255">
          <cell r="A44255">
            <v>819423</v>
          </cell>
          <cell r="B44255" t="str">
            <v>G710061000001424</v>
          </cell>
          <cell r="C44255" t="str">
            <v xml:space="preserve">G NXBLE-32 2P C20 30mA 6kA(R)                     </v>
          </cell>
          <cell r="D44255" t="str">
            <v>NXBLE-32 2P C20 30mA 6kA</v>
          </cell>
          <cell r="E44255" t="str">
            <v>Y</v>
          </cell>
          <cell r="F44255" t="str">
            <v>6901800839071</v>
          </cell>
          <cell r="G44255" t="str">
            <v>16901800839078</v>
          </cell>
          <cell r="H44255" t="str">
            <v>36901800839072</v>
          </cell>
          <cell r="I44255" t="str">
            <v>终端</v>
          </cell>
          <cell r="J44255">
            <v>60</v>
          </cell>
          <cell r="K44255">
            <v>60</v>
          </cell>
          <cell r="L44255">
            <v>5</v>
          </cell>
          <cell r="M44255">
            <v>410</v>
          </cell>
          <cell r="N44255">
            <v>334</v>
          </cell>
          <cell r="O44255">
            <v>264</v>
          </cell>
          <cell r="P44255">
            <v>3.6152160000000003E-2</v>
          </cell>
          <cell r="Q44255">
            <v>16.88</v>
          </cell>
          <cell r="R44255">
            <v>15.24</v>
          </cell>
        </row>
        <row r="44256">
          <cell r="A44256">
            <v>819424</v>
          </cell>
          <cell r="B44256" t="str">
            <v>G710061000001425</v>
          </cell>
          <cell r="C44256" t="str">
            <v xml:space="preserve">G NXBLE-32 2P C25 30mA 6kA(R)                     </v>
          </cell>
          <cell r="D44256" t="str">
            <v>NXBLE-32 2P C25 30mA 6kA</v>
          </cell>
          <cell r="E44256" t="str">
            <v>Y</v>
          </cell>
          <cell r="F44256" t="str">
            <v>6901800839088</v>
          </cell>
          <cell r="G44256" t="str">
            <v>16901800839085</v>
          </cell>
          <cell r="H44256" t="str">
            <v>36901800839089</v>
          </cell>
          <cell r="I44256" t="str">
            <v>终端</v>
          </cell>
          <cell r="J44256">
            <v>60</v>
          </cell>
          <cell r="K44256">
            <v>60</v>
          </cell>
          <cell r="L44256">
            <v>5</v>
          </cell>
          <cell r="M44256">
            <v>410</v>
          </cell>
          <cell r="N44256">
            <v>334</v>
          </cell>
          <cell r="O44256">
            <v>264</v>
          </cell>
          <cell r="P44256">
            <v>3.6152160000000003E-2</v>
          </cell>
          <cell r="Q44256">
            <v>16.88</v>
          </cell>
          <cell r="R44256">
            <v>15.24</v>
          </cell>
        </row>
        <row r="44257">
          <cell r="A44257">
            <v>819425</v>
          </cell>
          <cell r="B44257" t="str">
            <v>G710061000001426</v>
          </cell>
          <cell r="C44257" t="str">
            <v xml:space="preserve">G NXBLE-32 2P C32 30mA 6kA(R)                     </v>
          </cell>
          <cell r="D44257" t="str">
            <v>NXBLE-32 2P C32 30mA 6kA</v>
          </cell>
          <cell r="E44257" t="str">
            <v>Y</v>
          </cell>
          <cell r="F44257" t="str">
            <v>6901800839095</v>
          </cell>
          <cell r="G44257" t="str">
            <v>16901800839092</v>
          </cell>
          <cell r="H44257" t="str">
            <v>36901800839096</v>
          </cell>
          <cell r="I44257" t="str">
            <v>终端</v>
          </cell>
          <cell r="J44257">
            <v>60</v>
          </cell>
          <cell r="K44257">
            <v>60</v>
          </cell>
          <cell r="L44257">
            <v>5</v>
          </cell>
          <cell r="M44257">
            <v>410</v>
          </cell>
          <cell r="N44257">
            <v>334</v>
          </cell>
          <cell r="O44257">
            <v>264</v>
          </cell>
          <cell r="P44257">
            <v>3.6152160000000003E-2</v>
          </cell>
          <cell r="Q44257">
            <v>16.88</v>
          </cell>
          <cell r="R44257">
            <v>15.24</v>
          </cell>
        </row>
        <row r="44258">
          <cell r="A44258">
            <v>819426</v>
          </cell>
          <cell r="B44258" t="str">
            <v>G710061000001427</v>
          </cell>
          <cell r="C44258" t="str">
            <v xml:space="preserve">G NXBLE-32 2P C6 50mA 6kA(R)                      </v>
          </cell>
          <cell r="D44258" t="str">
            <v>NXBLE-32 2P C6 50mA 6kA</v>
          </cell>
          <cell r="E44258" t="str">
            <v>Y</v>
          </cell>
          <cell r="F44258" t="str">
            <v>6901800839101</v>
          </cell>
          <cell r="G44258" t="str">
            <v>16901800839108</v>
          </cell>
          <cell r="H44258" t="str">
            <v>36901800839102</v>
          </cell>
          <cell r="I44258" t="str">
            <v>终端</v>
          </cell>
          <cell r="J44258">
            <v>60</v>
          </cell>
          <cell r="K44258">
            <v>60</v>
          </cell>
          <cell r="L44258">
            <v>5</v>
          </cell>
          <cell r="M44258">
            <v>410</v>
          </cell>
          <cell r="N44258">
            <v>334</v>
          </cell>
          <cell r="O44258">
            <v>264</v>
          </cell>
          <cell r="P44258">
            <v>3.6152160000000003E-2</v>
          </cell>
          <cell r="Q44258">
            <v>16.88</v>
          </cell>
          <cell r="R44258">
            <v>15.24</v>
          </cell>
        </row>
        <row r="44259">
          <cell r="A44259">
            <v>819427</v>
          </cell>
          <cell r="B44259" t="str">
            <v>G710061000001428</v>
          </cell>
          <cell r="C44259" t="str">
            <v xml:space="preserve">G NXBLE-32 2P C10 50mA 6kA(R)                     </v>
          </cell>
          <cell r="D44259" t="str">
            <v>NXBLE-32 2P C10 50mA 6kA</v>
          </cell>
          <cell r="E44259" t="str">
            <v>Y</v>
          </cell>
          <cell r="F44259" t="str">
            <v>6901800839118</v>
          </cell>
          <cell r="G44259" t="str">
            <v>16901800839115</v>
          </cell>
          <cell r="H44259" t="str">
            <v>36901800839119</v>
          </cell>
          <cell r="I44259" t="str">
            <v>终端</v>
          </cell>
          <cell r="J44259">
            <v>60</v>
          </cell>
          <cell r="K44259">
            <v>60</v>
          </cell>
          <cell r="L44259">
            <v>5</v>
          </cell>
          <cell r="M44259">
            <v>410</v>
          </cell>
          <cell r="N44259">
            <v>334</v>
          </cell>
          <cell r="O44259">
            <v>264</v>
          </cell>
          <cell r="P44259">
            <v>3.6152160000000003E-2</v>
          </cell>
          <cell r="Q44259">
            <v>16.88</v>
          </cell>
          <cell r="R44259">
            <v>15.24</v>
          </cell>
        </row>
        <row r="44260">
          <cell r="A44260">
            <v>819428</v>
          </cell>
          <cell r="B44260" t="str">
            <v>G710061000001429</v>
          </cell>
          <cell r="C44260" t="str">
            <v xml:space="preserve">G NXBLE-32 2P C16 50mA 6kA(R)                     </v>
          </cell>
          <cell r="D44260" t="str">
            <v>NXBLE-32 2P C16 50mA 6kA</v>
          </cell>
          <cell r="E44260" t="str">
            <v>Y</v>
          </cell>
          <cell r="F44260" t="str">
            <v>6901800839125</v>
          </cell>
          <cell r="G44260" t="str">
            <v>16901800839122</v>
          </cell>
          <cell r="H44260" t="str">
            <v>36901800839126</v>
          </cell>
          <cell r="I44260" t="str">
            <v>终端</v>
          </cell>
          <cell r="J44260">
            <v>60</v>
          </cell>
          <cell r="K44260">
            <v>60</v>
          </cell>
          <cell r="L44260">
            <v>5</v>
          </cell>
          <cell r="M44260">
            <v>410</v>
          </cell>
          <cell r="N44260">
            <v>334</v>
          </cell>
          <cell r="O44260">
            <v>264</v>
          </cell>
          <cell r="P44260">
            <v>3.6152160000000003E-2</v>
          </cell>
          <cell r="Q44260">
            <v>16.88</v>
          </cell>
          <cell r="R44260">
            <v>15.24</v>
          </cell>
        </row>
        <row r="44261">
          <cell r="A44261">
            <v>819429</v>
          </cell>
          <cell r="B44261" t="str">
            <v>G710061000001430</v>
          </cell>
          <cell r="C44261" t="str">
            <v xml:space="preserve">G NXBLE-32 2P C20 50mA 6kA(R)                     </v>
          </cell>
          <cell r="D44261" t="str">
            <v>NXBLE-32 2P C20 50mA 6kA</v>
          </cell>
          <cell r="E44261" t="str">
            <v>Y</v>
          </cell>
          <cell r="F44261" t="str">
            <v>6901800839132</v>
          </cell>
          <cell r="G44261" t="str">
            <v>16901800839139</v>
          </cell>
          <cell r="H44261" t="str">
            <v>36901800839133</v>
          </cell>
          <cell r="I44261" t="str">
            <v>终端</v>
          </cell>
          <cell r="J44261">
            <v>60</v>
          </cell>
          <cell r="K44261">
            <v>60</v>
          </cell>
          <cell r="L44261">
            <v>5</v>
          </cell>
          <cell r="M44261">
            <v>410</v>
          </cell>
          <cell r="N44261">
            <v>334</v>
          </cell>
          <cell r="O44261">
            <v>264</v>
          </cell>
          <cell r="P44261">
            <v>3.6152160000000003E-2</v>
          </cell>
          <cell r="Q44261">
            <v>16.88</v>
          </cell>
          <cell r="R44261">
            <v>15.24</v>
          </cell>
        </row>
        <row r="44262">
          <cell r="A44262">
            <v>819430</v>
          </cell>
          <cell r="B44262" t="str">
            <v>G710061000001431</v>
          </cell>
          <cell r="C44262" t="str">
            <v xml:space="preserve">G NXBLE-32 2P C25 50mA 6kA(R)                     </v>
          </cell>
          <cell r="D44262" t="str">
            <v>NXBLE-32 2P C25 50mA 6kA</v>
          </cell>
          <cell r="E44262" t="str">
            <v>Y</v>
          </cell>
          <cell r="F44262" t="str">
            <v>6901800839149</v>
          </cell>
          <cell r="G44262" t="str">
            <v>16901800839146</v>
          </cell>
          <cell r="H44262" t="str">
            <v>36901800839140</v>
          </cell>
          <cell r="I44262" t="str">
            <v>终端</v>
          </cell>
          <cell r="J44262">
            <v>60</v>
          </cell>
          <cell r="K44262">
            <v>60</v>
          </cell>
          <cell r="L44262">
            <v>5</v>
          </cell>
          <cell r="M44262">
            <v>410</v>
          </cell>
          <cell r="N44262">
            <v>334</v>
          </cell>
          <cell r="O44262">
            <v>264</v>
          </cell>
          <cell r="P44262">
            <v>3.6152160000000003E-2</v>
          </cell>
          <cell r="Q44262">
            <v>16.88</v>
          </cell>
          <cell r="R44262">
            <v>15.24</v>
          </cell>
        </row>
        <row r="44263">
          <cell r="A44263">
            <v>819431</v>
          </cell>
          <cell r="B44263" t="str">
            <v>G710061000001432</v>
          </cell>
          <cell r="C44263" t="str">
            <v xml:space="preserve">G NXBLE-32 2P C32 50mA 6kA(R)                     </v>
          </cell>
          <cell r="D44263" t="str">
            <v>NXBLE-32 2P C32 50mA 6kA</v>
          </cell>
          <cell r="E44263" t="str">
            <v>Y</v>
          </cell>
          <cell r="F44263" t="str">
            <v>6901800839156</v>
          </cell>
          <cell r="G44263" t="str">
            <v>16901800839153</v>
          </cell>
          <cell r="H44263" t="str">
            <v>36901800839157</v>
          </cell>
          <cell r="I44263" t="str">
            <v>终端</v>
          </cell>
          <cell r="J44263">
            <v>60</v>
          </cell>
          <cell r="K44263">
            <v>60</v>
          </cell>
          <cell r="L44263">
            <v>5</v>
          </cell>
          <cell r="M44263">
            <v>410</v>
          </cell>
          <cell r="N44263">
            <v>334</v>
          </cell>
          <cell r="O44263">
            <v>264</v>
          </cell>
          <cell r="P44263">
            <v>3.6152160000000003E-2</v>
          </cell>
          <cell r="Q44263">
            <v>16.88</v>
          </cell>
          <cell r="R44263">
            <v>15.24</v>
          </cell>
        </row>
        <row r="44264">
          <cell r="A44264">
            <v>819432</v>
          </cell>
          <cell r="B44264" t="str">
            <v>G710061000001433</v>
          </cell>
          <cell r="C44264" t="str">
            <v xml:space="preserve">G NXBLE-32 2P C6 75mA 6kA(R)                      </v>
          </cell>
          <cell r="D44264" t="str">
            <v>NXBLE-32 2P C6 75mA 6kA</v>
          </cell>
          <cell r="E44264" t="str">
            <v>Y</v>
          </cell>
          <cell r="F44264" t="str">
            <v>6901800839163</v>
          </cell>
          <cell r="G44264" t="str">
            <v>16901800839160</v>
          </cell>
          <cell r="H44264" t="str">
            <v>36901800839164</v>
          </cell>
          <cell r="I44264" t="str">
            <v>终端</v>
          </cell>
          <cell r="J44264">
            <v>60</v>
          </cell>
          <cell r="K44264">
            <v>60</v>
          </cell>
          <cell r="L44264">
            <v>5</v>
          </cell>
          <cell r="M44264">
            <v>410</v>
          </cell>
          <cell r="N44264">
            <v>334</v>
          </cell>
          <cell r="O44264">
            <v>264</v>
          </cell>
          <cell r="P44264">
            <v>3.6152160000000003E-2</v>
          </cell>
          <cell r="Q44264">
            <v>16.88</v>
          </cell>
          <cell r="R44264">
            <v>15.24</v>
          </cell>
        </row>
        <row r="44265">
          <cell r="A44265">
            <v>819433</v>
          </cell>
          <cell r="B44265" t="str">
            <v>G710061000001434</v>
          </cell>
          <cell r="C44265" t="str">
            <v xml:space="preserve">G NXBLE-32 2P C10 75mA 6kA(R)                     </v>
          </cell>
          <cell r="D44265" t="str">
            <v>NXBLE-32 2P C10 75mA 6kA</v>
          </cell>
          <cell r="E44265" t="str">
            <v>Y</v>
          </cell>
          <cell r="F44265" t="str">
            <v>6901800839170</v>
          </cell>
          <cell r="G44265" t="str">
            <v>16901800839177</v>
          </cell>
          <cell r="H44265" t="str">
            <v>36901800839171</v>
          </cell>
          <cell r="I44265" t="str">
            <v>终端</v>
          </cell>
          <cell r="J44265">
            <v>60</v>
          </cell>
          <cell r="K44265">
            <v>60</v>
          </cell>
          <cell r="L44265">
            <v>5</v>
          </cell>
          <cell r="M44265">
            <v>410</v>
          </cell>
          <cell r="N44265">
            <v>334</v>
          </cell>
          <cell r="O44265">
            <v>264</v>
          </cell>
          <cell r="P44265">
            <v>3.6152160000000003E-2</v>
          </cell>
          <cell r="Q44265">
            <v>16.88</v>
          </cell>
          <cell r="R44265">
            <v>15.24</v>
          </cell>
        </row>
        <row r="44266">
          <cell r="A44266">
            <v>819434</v>
          </cell>
          <cell r="B44266" t="str">
            <v>G710061000001435</v>
          </cell>
          <cell r="C44266" t="str">
            <v xml:space="preserve">G NXBLE-32 2P C16 75mA 6kA(R)                     </v>
          </cell>
          <cell r="D44266" t="str">
            <v>NXBLE-32 2P C16 75mA 6kA</v>
          </cell>
          <cell r="E44266" t="str">
            <v>Y</v>
          </cell>
          <cell r="F44266" t="str">
            <v>6901800839187</v>
          </cell>
          <cell r="G44266" t="str">
            <v>16901800839184</v>
          </cell>
          <cell r="H44266" t="str">
            <v>36901800839188</v>
          </cell>
          <cell r="I44266" t="str">
            <v>终端</v>
          </cell>
          <cell r="J44266">
            <v>60</v>
          </cell>
          <cell r="K44266">
            <v>60</v>
          </cell>
          <cell r="L44266">
            <v>5</v>
          </cell>
          <cell r="M44266">
            <v>410</v>
          </cell>
          <cell r="N44266">
            <v>334</v>
          </cell>
          <cell r="O44266">
            <v>264</v>
          </cell>
          <cell r="P44266">
            <v>3.6152160000000003E-2</v>
          </cell>
          <cell r="Q44266">
            <v>16.88</v>
          </cell>
          <cell r="R44266">
            <v>15.24</v>
          </cell>
        </row>
        <row r="44267">
          <cell r="A44267">
            <v>819435</v>
          </cell>
          <cell r="B44267" t="str">
            <v>G710061000001436</v>
          </cell>
          <cell r="C44267" t="str">
            <v xml:space="preserve">G NXBLE-32 2P C20 75mA 6kA(R)                     </v>
          </cell>
          <cell r="D44267" t="str">
            <v>NXBLE-32 2P C20 75mA 6kA</v>
          </cell>
          <cell r="E44267" t="str">
            <v>Y</v>
          </cell>
          <cell r="F44267" t="str">
            <v>6901800839194</v>
          </cell>
          <cell r="G44267" t="str">
            <v>16901800839191</v>
          </cell>
          <cell r="H44267" t="str">
            <v>36901800839195</v>
          </cell>
          <cell r="I44267" t="str">
            <v>终端</v>
          </cell>
          <cell r="J44267">
            <v>60</v>
          </cell>
          <cell r="K44267">
            <v>60</v>
          </cell>
          <cell r="L44267">
            <v>5</v>
          </cell>
          <cell r="M44267">
            <v>410</v>
          </cell>
          <cell r="N44267">
            <v>334</v>
          </cell>
          <cell r="O44267">
            <v>264</v>
          </cell>
          <cell r="P44267">
            <v>3.6152160000000003E-2</v>
          </cell>
          <cell r="Q44267">
            <v>16.88</v>
          </cell>
          <cell r="R44267">
            <v>15.24</v>
          </cell>
        </row>
        <row r="44268">
          <cell r="A44268">
            <v>819436</v>
          </cell>
          <cell r="B44268" t="str">
            <v>G710061000001437</v>
          </cell>
          <cell r="C44268" t="str">
            <v xml:space="preserve">G NXBLE-32 2P C25 75mA 6kA(R)                     </v>
          </cell>
          <cell r="D44268" t="str">
            <v>NXBLE-32 2P C25 75mA 6kA</v>
          </cell>
          <cell r="E44268" t="str">
            <v>Y</v>
          </cell>
          <cell r="F44268" t="str">
            <v>6901800839200</v>
          </cell>
          <cell r="G44268" t="str">
            <v>16901800839207</v>
          </cell>
          <cell r="H44268" t="str">
            <v>36901800839201</v>
          </cell>
          <cell r="I44268" t="str">
            <v>终端</v>
          </cell>
          <cell r="J44268">
            <v>60</v>
          </cell>
          <cell r="K44268">
            <v>60</v>
          </cell>
          <cell r="L44268">
            <v>5</v>
          </cell>
          <cell r="M44268">
            <v>410</v>
          </cell>
          <cell r="N44268">
            <v>334</v>
          </cell>
          <cell r="O44268">
            <v>264</v>
          </cell>
          <cell r="P44268">
            <v>3.6152160000000003E-2</v>
          </cell>
          <cell r="Q44268">
            <v>16.88</v>
          </cell>
          <cell r="R44268">
            <v>15.24</v>
          </cell>
        </row>
        <row r="44269">
          <cell r="A44269">
            <v>819437</v>
          </cell>
          <cell r="B44269" t="str">
            <v>G710061000001438</v>
          </cell>
          <cell r="C44269" t="str">
            <v xml:space="preserve">G NXBLE-32 2P C32 75mA 6kA(R)                     </v>
          </cell>
          <cell r="D44269" t="str">
            <v>NXBLE-32 2P C32 75mA 6kA</v>
          </cell>
          <cell r="E44269" t="str">
            <v>Y</v>
          </cell>
          <cell r="F44269" t="str">
            <v>6901800839217</v>
          </cell>
          <cell r="G44269" t="str">
            <v>16901800839214</v>
          </cell>
          <cell r="H44269" t="str">
            <v>36901800839218</v>
          </cell>
          <cell r="I44269" t="str">
            <v>终端</v>
          </cell>
          <cell r="J44269">
            <v>60</v>
          </cell>
          <cell r="K44269">
            <v>60</v>
          </cell>
          <cell r="L44269">
            <v>5</v>
          </cell>
          <cell r="M44269">
            <v>410</v>
          </cell>
          <cell r="N44269">
            <v>334</v>
          </cell>
          <cell r="O44269">
            <v>264</v>
          </cell>
          <cell r="P44269">
            <v>3.6152160000000003E-2</v>
          </cell>
          <cell r="Q44269">
            <v>16.88</v>
          </cell>
          <cell r="R44269">
            <v>15.24</v>
          </cell>
        </row>
        <row r="44270">
          <cell r="A44270">
            <v>819438</v>
          </cell>
          <cell r="B44270" t="str">
            <v>G710061000001439</v>
          </cell>
          <cell r="C44270" t="str">
            <v xml:space="preserve">G NXBLE-32 2P C6 100mA 6kA(R)                     </v>
          </cell>
          <cell r="D44270" t="str">
            <v>NXBLE-32 2P C6 100mA 6kA</v>
          </cell>
          <cell r="E44270" t="str">
            <v>Y</v>
          </cell>
          <cell r="F44270" t="str">
            <v>6901800839224</v>
          </cell>
          <cell r="G44270" t="str">
            <v>16901800839221</v>
          </cell>
          <cell r="H44270" t="str">
            <v>36901800839225</v>
          </cell>
          <cell r="I44270" t="str">
            <v>终端</v>
          </cell>
          <cell r="J44270">
            <v>60</v>
          </cell>
          <cell r="K44270">
            <v>60</v>
          </cell>
          <cell r="L44270">
            <v>5</v>
          </cell>
          <cell r="M44270">
            <v>410</v>
          </cell>
          <cell r="N44270">
            <v>334</v>
          </cell>
          <cell r="O44270">
            <v>264</v>
          </cell>
          <cell r="P44270">
            <v>3.6152160000000003E-2</v>
          </cell>
          <cell r="Q44270">
            <v>16.88</v>
          </cell>
          <cell r="R44270">
            <v>15.24</v>
          </cell>
        </row>
        <row r="44271">
          <cell r="A44271">
            <v>819439</v>
          </cell>
          <cell r="B44271" t="str">
            <v>G710061000001440</v>
          </cell>
          <cell r="C44271" t="str">
            <v xml:space="preserve">G NXBLE-32 2P C10 100mA 6kA(R)                    </v>
          </cell>
          <cell r="D44271" t="str">
            <v>NXBLE-32 2P C10 100mA 6kA</v>
          </cell>
          <cell r="E44271" t="str">
            <v>Y</v>
          </cell>
          <cell r="F44271" t="str">
            <v>6901800839231</v>
          </cell>
          <cell r="G44271" t="str">
            <v>16901800839238</v>
          </cell>
          <cell r="H44271" t="str">
            <v>36901800839232</v>
          </cell>
          <cell r="I44271" t="str">
            <v>终端</v>
          </cell>
          <cell r="J44271">
            <v>60</v>
          </cell>
          <cell r="K44271">
            <v>60</v>
          </cell>
          <cell r="L44271">
            <v>5</v>
          </cell>
          <cell r="M44271">
            <v>410</v>
          </cell>
          <cell r="N44271">
            <v>334</v>
          </cell>
          <cell r="O44271">
            <v>264</v>
          </cell>
          <cell r="P44271">
            <v>3.6152160000000003E-2</v>
          </cell>
          <cell r="Q44271">
            <v>16.88</v>
          </cell>
          <cell r="R44271">
            <v>15.24</v>
          </cell>
        </row>
        <row r="44272">
          <cell r="A44272">
            <v>819440</v>
          </cell>
          <cell r="B44272" t="str">
            <v>G710061000001441</v>
          </cell>
          <cell r="C44272" t="str">
            <v xml:space="preserve">G NXBLE-32 2P C16 100mA 6kA(R)                    </v>
          </cell>
          <cell r="D44272" t="str">
            <v>NXBLE-32 2P C16 100mA 6kA</v>
          </cell>
          <cell r="E44272" t="str">
            <v>Y</v>
          </cell>
          <cell r="F44272" t="str">
            <v>6901800839248</v>
          </cell>
          <cell r="G44272" t="str">
            <v>16901800839245</v>
          </cell>
          <cell r="H44272" t="str">
            <v>36901800839249</v>
          </cell>
          <cell r="I44272" t="str">
            <v>终端</v>
          </cell>
          <cell r="J44272">
            <v>60</v>
          </cell>
          <cell r="K44272">
            <v>60</v>
          </cell>
          <cell r="L44272">
            <v>5</v>
          </cell>
          <cell r="M44272">
            <v>410</v>
          </cell>
          <cell r="N44272">
            <v>334</v>
          </cell>
          <cell r="O44272">
            <v>264</v>
          </cell>
          <cell r="P44272">
            <v>3.6152160000000003E-2</v>
          </cell>
          <cell r="Q44272">
            <v>16.88</v>
          </cell>
          <cell r="R44272">
            <v>15.24</v>
          </cell>
        </row>
        <row r="44273">
          <cell r="A44273">
            <v>819441</v>
          </cell>
          <cell r="B44273" t="str">
            <v>G710061000001442</v>
          </cell>
          <cell r="C44273" t="str">
            <v xml:space="preserve">G NXBLE-32 2P C20 100mA 6kA(R)                    </v>
          </cell>
          <cell r="D44273" t="str">
            <v>NXBLE-32 2P C20 100mA 6kA</v>
          </cell>
          <cell r="E44273" t="str">
            <v>Y</v>
          </cell>
          <cell r="F44273" t="str">
            <v>6901800839255</v>
          </cell>
          <cell r="G44273" t="str">
            <v>16901800839252</v>
          </cell>
          <cell r="H44273" t="str">
            <v>36901800839256</v>
          </cell>
          <cell r="I44273" t="str">
            <v>终端</v>
          </cell>
          <cell r="J44273">
            <v>60</v>
          </cell>
          <cell r="K44273">
            <v>60</v>
          </cell>
          <cell r="L44273">
            <v>5</v>
          </cell>
          <cell r="M44273">
            <v>410</v>
          </cell>
          <cell r="N44273">
            <v>334</v>
          </cell>
          <cell r="O44273">
            <v>264</v>
          </cell>
          <cell r="P44273">
            <v>3.6152160000000003E-2</v>
          </cell>
          <cell r="Q44273">
            <v>16.88</v>
          </cell>
          <cell r="R44273">
            <v>15.24</v>
          </cell>
        </row>
        <row r="44274">
          <cell r="A44274">
            <v>819442</v>
          </cell>
          <cell r="B44274" t="str">
            <v>G710061000001443</v>
          </cell>
          <cell r="C44274" t="str">
            <v xml:space="preserve">G NXBLE-32 2P C25 100mA 6kA(R)                    </v>
          </cell>
          <cell r="D44274" t="str">
            <v>NXBLE-32 2P C25 100mA 6kA</v>
          </cell>
          <cell r="E44274" t="str">
            <v>Y</v>
          </cell>
          <cell r="F44274" t="str">
            <v>6901800839262</v>
          </cell>
          <cell r="G44274" t="str">
            <v>16901800839269</v>
          </cell>
          <cell r="H44274" t="str">
            <v>36901800839263</v>
          </cell>
          <cell r="I44274" t="str">
            <v>终端</v>
          </cell>
          <cell r="J44274">
            <v>60</v>
          </cell>
          <cell r="K44274">
            <v>60</v>
          </cell>
          <cell r="L44274">
            <v>5</v>
          </cell>
          <cell r="M44274">
            <v>410</v>
          </cell>
          <cell r="N44274">
            <v>334</v>
          </cell>
          <cell r="O44274">
            <v>264</v>
          </cell>
          <cell r="P44274">
            <v>3.6152160000000003E-2</v>
          </cell>
          <cell r="Q44274">
            <v>16.88</v>
          </cell>
          <cell r="R44274">
            <v>15.24</v>
          </cell>
        </row>
        <row r="44275">
          <cell r="A44275">
            <v>819443</v>
          </cell>
          <cell r="B44275" t="str">
            <v>G710061000001444</v>
          </cell>
          <cell r="C44275" t="str">
            <v xml:space="preserve">G NXBLE-32 2P C32 100mA 6kA(R)                    </v>
          </cell>
          <cell r="D44275" t="str">
            <v>NXBLE-32 2P C32 100mA 6kA</v>
          </cell>
          <cell r="E44275" t="str">
            <v>Y</v>
          </cell>
          <cell r="F44275" t="str">
            <v>6901800839279</v>
          </cell>
          <cell r="G44275" t="str">
            <v>16901800839276</v>
          </cell>
          <cell r="H44275" t="str">
            <v>36901800839270</v>
          </cell>
          <cell r="I44275" t="str">
            <v>终端</v>
          </cell>
          <cell r="J44275">
            <v>60</v>
          </cell>
          <cell r="K44275">
            <v>60</v>
          </cell>
          <cell r="L44275">
            <v>5</v>
          </cell>
          <cell r="M44275">
            <v>410</v>
          </cell>
          <cell r="N44275">
            <v>334</v>
          </cell>
          <cell r="O44275">
            <v>264</v>
          </cell>
          <cell r="P44275">
            <v>3.6152160000000003E-2</v>
          </cell>
          <cell r="Q44275">
            <v>16.88</v>
          </cell>
          <cell r="R44275">
            <v>15.24</v>
          </cell>
        </row>
        <row r="44276">
          <cell r="A44276">
            <v>819444</v>
          </cell>
          <cell r="B44276" t="str">
            <v>G710061000001445</v>
          </cell>
          <cell r="C44276" t="str">
            <v xml:space="preserve">G NXBLE-32 2P C6 300mA 6kA(R)                     </v>
          </cell>
          <cell r="D44276" t="str">
            <v>NXBLE-32 2P C6 300mA 6kA</v>
          </cell>
          <cell r="E44276" t="str">
            <v>Y</v>
          </cell>
          <cell r="F44276" t="str">
            <v>6901800839286</v>
          </cell>
          <cell r="G44276" t="str">
            <v>16901800839283</v>
          </cell>
          <cell r="H44276" t="str">
            <v>36901800839287</v>
          </cell>
          <cell r="I44276" t="str">
            <v>终端</v>
          </cell>
          <cell r="J44276">
            <v>60</v>
          </cell>
          <cell r="K44276">
            <v>60</v>
          </cell>
          <cell r="L44276">
            <v>5</v>
          </cell>
          <cell r="M44276">
            <v>410</v>
          </cell>
          <cell r="N44276">
            <v>334</v>
          </cell>
          <cell r="O44276">
            <v>264</v>
          </cell>
          <cell r="P44276">
            <v>3.6152160000000003E-2</v>
          </cell>
          <cell r="Q44276">
            <v>16.88</v>
          </cell>
          <cell r="R44276">
            <v>15.24</v>
          </cell>
        </row>
        <row r="44277">
          <cell r="A44277">
            <v>819445</v>
          </cell>
          <cell r="B44277" t="str">
            <v>G710061000001446</v>
          </cell>
          <cell r="C44277" t="str">
            <v xml:space="preserve">G NXBLE-32 2P C10 300mA 6kA(R)                    </v>
          </cell>
          <cell r="D44277" t="str">
            <v>NXBLE-32 2P C10 300mA 6kA</v>
          </cell>
          <cell r="E44277" t="str">
            <v>Y</v>
          </cell>
          <cell r="F44277" t="str">
            <v>6901800839293</v>
          </cell>
          <cell r="G44277" t="str">
            <v>16901800839290</v>
          </cell>
          <cell r="H44277" t="str">
            <v>36901800839294</v>
          </cell>
          <cell r="I44277" t="str">
            <v>终端</v>
          </cell>
          <cell r="J44277">
            <v>60</v>
          </cell>
          <cell r="K44277">
            <v>60</v>
          </cell>
          <cell r="L44277">
            <v>5</v>
          </cell>
          <cell r="M44277">
            <v>410</v>
          </cell>
          <cell r="N44277">
            <v>334</v>
          </cell>
          <cell r="O44277">
            <v>264</v>
          </cell>
          <cell r="P44277">
            <v>3.6152160000000003E-2</v>
          </cell>
          <cell r="Q44277">
            <v>16.88</v>
          </cell>
          <cell r="R44277">
            <v>15.24</v>
          </cell>
        </row>
        <row r="44278">
          <cell r="A44278">
            <v>819446</v>
          </cell>
          <cell r="B44278" t="str">
            <v>G710061000001447</v>
          </cell>
          <cell r="C44278" t="str">
            <v xml:space="preserve">G NXBLE-32 2P C16 300mA 6kA(R)                    </v>
          </cell>
          <cell r="D44278" t="str">
            <v>NXBLE-32 2P C16 300mA 6kA</v>
          </cell>
          <cell r="E44278" t="str">
            <v>Y</v>
          </cell>
          <cell r="F44278" t="str">
            <v>6901800839309</v>
          </cell>
          <cell r="G44278" t="str">
            <v>16901800839306</v>
          </cell>
          <cell r="H44278" t="str">
            <v>36901800839300</v>
          </cell>
          <cell r="I44278" t="str">
            <v>终端</v>
          </cell>
          <cell r="J44278">
            <v>60</v>
          </cell>
          <cell r="K44278">
            <v>60</v>
          </cell>
          <cell r="L44278">
            <v>5</v>
          </cell>
          <cell r="M44278">
            <v>410</v>
          </cell>
          <cell r="N44278">
            <v>334</v>
          </cell>
          <cell r="O44278">
            <v>264</v>
          </cell>
          <cell r="P44278">
            <v>3.6152160000000003E-2</v>
          </cell>
          <cell r="Q44278">
            <v>16.88</v>
          </cell>
          <cell r="R44278">
            <v>15.24</v>
          </cell>
        </row>
        <row r="44279">
          <cell r="A44279">
            <v>819447</v>
          </cell>
          <cell r="B44279" t="str">
            <v>G710061000001448</v>
          </cell>
          <cell r="C44279" t="str">
            <v xml:space="preserve">G NXBLE-32 2P C20 300mA 6kA(R)                    </v>
          </cell>
          <cell r="D44279" t="str">
            <v>NXBLE-32 2P C20 300mA 6kA</v>
          </cell>
          <cell r="E44279" t="str">
            <v>Y</v>
          </cell>
          <cell r="F44279" t="str">
            <v>6901800839316</v>
          </cell>
          <cell r="G44279" t="str">
            <v>16901800839313</v>
          </cell>
          <cell r="H44279" t="str">
            <v>36901800839317</v>
          </cell>
          <cell r="I44279" t="str">
            <v>终端</v>
          </cell>
          <cell r="J44279">
            <v>60</v>
          </cell>
          <cell r="K44279">
            <v>60</v>
          </cell>
          <cell r="L44279">
            <v>5</v>
          </cell>
          <cell r="M44279">
            <v>410</v>
          </cell>
          <cell r="N44279">
            <v>334</v>
          </cell>
          <cell r="O44279">
            <v>264</v>
          </cell>
          <cell r="P44279">
            <v>3.6152160000000003E-2</v>
          </cell>
          <cell r="Q44279">
            <v>16.88</v>
          </cell>
          <cell r="R44279">
            <v>15.24</v>
          </cell>
        </row>
        <row r="44280">
          <cell r="A44280">
            <v>819448</v>
          </cell>
          <cell r="B44280" t="str">
            <v>G710061000001449</v>
          </cell>
          <cell r="C44280" t="str">
            <v xml:space="preserve">G NXBLE-32 2P C25 300mA 6kA(R)                    </v>
          </cell>
          <cell r="D44280" t="str">
            <v>NXBLE-32 2P C25 300mA 6kA</v>
          </cell>
          <cell r="E44280" t="str">
            <v>Y</v>
          </cell>
          <cell r="F44280" t="str">
            <v>6901800839323</v>
          </cell>
          <cell r="G44280" t="str">
            <v>16901800839320</v>
          </cell>
          <cell r="H44280" t="str">
            <v>36901800839324</v>
          </cell>
          <cell r="I44280" t="str">
            <v>终端</v>
          </cell>
          <cell r="J44280">
            <v>60</v>
          </cell>
          <cell r="K44280">
            <v>60</v>
          </cell>
          <cell r="L44280">
            <v>5</v>
          </cell>
          <cell r="M44280">
            <v>410</v>
          </cell>
          <cell r="N44280">
            <v>334</v>
          </cell>
          <cell r="O44280">
            <v>264</v>
          </cell>
          <cell r="P44280">
            <v>3.6152160000000003E-2</v>
          </cell>
          <cell r="Q44280">
            <v>16.88</v>
          </cell>
          <cell r="R44280">
            <v>15.24</v>
          </cell>
        </row>
        <row r="44281">
          <cell r="A44281">
            <v>819449</v>
          </cell>
          <cell r="B44281" t="str">
            <v>G710061000001450</v>
          </cell>
          <cell r="C44281" t="str">
            <v xml:space="preserve">G NXBLE-32 2P C32 300mA 6kA(R)                    </v>
          </cell>
          <cell r="D44281" t="str">
            <v>NXBLE-32 2P C32 300mA 6kA</v>
          </cell>
          <cell r="E44281" t="str">
            <v>Y</v>
          </cell>
          <cell r="F44281" t="str">
            <v>6901800839330</v>
          </cell>
          <cell r="G44281" t="str">
            <v>16901800839337</v>
          </cell>
          <cell r="H44281" t="str">
            <v>36901800839331</v>
          </cell>
          <cell r="I44281" t="str">
            <v>终端</v>
          </cell>
          <cell r="J44281">
            <v>60</v>
          </cell>
          <cell r="K44281">
            <v>60</v>
          </cell>
          <cell r="L44281">
            <v>5</v>
          </cell>
          <cell r="M44281">
            <v>410</v>
          </cell>
          <cell r="N44281">
            <v>334</v>
          </cell>
          <cell r="O44281">
            <v>264</v>
          </cell>
          <cell r="P44281">
            <v>3.6152160000000003E-2</v>
          </cell>
          <cell r="Q44281">
            <v>16.88</v>
          </cell>
          <cell r="R44281">
            <v>15.24</v>
          </cell>
        </row>
        <row r="44282">
          <cell r="A44282">
            <v>819450</v>
          </cell>
          <cell r="B44282" t="str">
            <v>G710061000001451</v>
          </cell>
          <cell r="C44282" t="str">
            <v xml:space="preserve">G NXBLE-32H 2P C6 30mA 10kA(R)                    </v>
          </cell>
          <cell r="D44282" t="str">
            <v>NXBLE-32H 2P C6 30mA 10kA</v>
          </cell>
          <cell r="E44282" t="str">
            <v>Y</v>
          </cell>
          <cell r="F44282" t="str">
            <v>6901800839347</v>
          </cell>
          <cell r="G44282" t="str">
            <v>16901800839344</v>
          </cell>
          <cell r="H44282" t="str">
            <v>36901800839348</v>
          </cell>
          <cell r="I44282" t="str">
            <v>终端</v>
          </cell>
          <cell r="J44282">
            <v>60</v>
          </cell>
          <cell r="K44282">
            <v>60</v>
          </cell>
          <cell r="L44282">
            <v>5</v>
          </cell>
          <cell r="M44282">
            <v>410</v>
          </cell>
          <cell r="N44282">
            <v>334</v>
          </cell>
          <cell r="O44282">
            <v>264</v>
          </cell>
          <cell r="P44282">
            <v>3.6152160000000003E-2</v>
          </cell>
          <cell r="Q44282">
            <v>16.88</v>
          </cell>
          <cell r="R44282">
            <v>15.24</v>
          </cell>
        </row>
        <row r="44283">
          <cell r="A44283">
            <v>819451</v>
          </cell>
          <cell r="B44283" t="str">
            <v>G710061000001452</v>
          </cell>
          <cell r="C44283" t="str">
            <v xml:space="preserve">G NXBLE-32H 2P C10 30mA 10kA(R)                   </v>
          </cell>
          <cell r="D44283" t="str">
            <v>NXBLE-32H 2P C10 30mA 10kA</v>
          </cell>
          <cell r="E44283" t="str">
            <v>Y</v>
          </cell>
          <cell r="F44283" t="str">
            <v>6901800839354</v>
          </cell>
          <cell r="G44283" t="str">
            <v>16901800839351</v>
          </cell>
          <cell r="H44283" t="str">
            <v>36901800839355</v>
          </cell>
          <cell r="I44283" t="str">
            <v>终端</v>
          </cell>
          <cell r="J44283">
            <v>60</v>
          </cell>
          <cell r="K44283">
            <v>60</v>
          </cell>
          <cell r="L44283">
            <v>5</v>
          </cell>
          <cell r="M44283">
            <v>410</v>
          </cell>
          <cell r="N44283">
            <v>334</v>
          </cell>
          <cell r="O44283">
            <v>264</v>
          </cell>
          <cell r="P44283">
            <v>3.6152160000000003E-2</v>
          </cell>
          <cell r="Q44283">
            <v>16.88</v>
          </cell>
          <cell r="R44283">
            <v>15.24</v>
          </cell>
        </row>
        <row r="44284">
          <cell r="A44284">
            <v>819452</v>
          </cell>
          <cell r="B44284" t="str">
            <v>G710061000001453</v>
          </cell>
          <cell r="C44284" t="str">
            <v xml:space="preserve">G NXBLE-32H 2P C16 30mA 10kA(R)                   </v>
          </cell>
          <cell r="D44284" t="str">
            <v>NXBLE-32H 2P C16 30mA 10kA</v>
          </cell>
          <cell r="E44284" t="str">
            <v>Y</v>
          </cell>
          <cell r="F44284" t="str">
            <v>6901800839361</v>
          </cell>
          <cell r="G44284" t="str">
            <v>16901800839368</v>
          </cell>
          <cell r="H44284" t="str">
            <v>36901800839362</v>
          </cell>
          <cell r="I44284" t="str">
            <v>终端</v>
          </cell>
          <cell r="J44284">
            <v>60</v>
          </cell>
          <cell r="K44284">
            <v>60</v>
          </cell>
          <cell r="L44284">
            <v>5</v>
          </cell>
          <cell r="M44284">
            <v>410</v>
          </cell>
          <cell r="N44284">
            <v>334</v>
          </cell>
          <cell r="O44284">
            <v>264</v>
          </cell>
          <cell r="P44284">
            <v>3.6152160000000003E-2</v>
          </cell>
          <cell r="Q44284">
            <v>16.88</v>
          </cell>
          <cell r="R44284">
            <v>15.24</v>
          </cell>
        </row>
        <row r="44285">
          <cell r="A44285">
            <v>819453</v>
          </cell>
          <cell r="B44285" t="str">
            <v>G710061000001454</v>
          </cell>
          <cell r="C44285" t="str">
            <v xml:space="preserve">G NXBLE-32H 2P C20 30mA 10kA(R)                   </v>
          </cell>
          <cell r="D44285" t="str">
            <v>NXBLE-32H 2P C20 30mA 10kA</v>
          </cell>
          <cell r="E44285" t="str">
            <v>Y</v>
          </cell>
          <cell r="F44285" t="str">
            <v>6901800839378</v>
          </cell>
          <cell r="G44285" t="str">
            <v>16901800839375</v>
          </cell>
          <cell r="H44285" t="str">
            <v>36901800839379</v>
          </cell>
          <cell r="I44285" t="str">
            <v>终端</v>
          </cell>
          <cell r="J44285">
            <v>60</v>
          </cell>
          <cell r="K44285">
            <v>60</v>
          </cell>
          <cell r="L44285">
            <v>5</v>
          </cell>
          <cell r="M44285">
            <v>410</v>
          </cell>
          <cell r="N44285">
            <v>334</v>
          </cell>
          <cell r="O44285">
            <v>264</v>
          </cell>
          <cell r="P44285">
            <v>3.6152160000000003E-2</v>
          </cell>
          <cell r="Q44285">
            <v>16.88</v>
          </cell>
          <cell r="R44285">
            <v>15.24</v>
          </cell>
        </row>
        <row r="44286">
          <cell r="A44286">
            <v>819454</v>
          </cell>
          <cell r="B44286" t="str">
            <v>G710061000001455</v>
          </cell>
          <cell r="C44286" t="str">
            <v xml:space="preserve">G NXBLE-32H 2P C25 30mA 10kA(R)                   </v>
          </cell>
          <cell r="D44286" t="str">
            <v>NXBLE-32H 2P C25 30mA 10kA</v>
          </cell>
          <cell r="E44286" t="str">
            <v>Y</v>
          </cell>
          <cell r="F44286" t="str">
            <v>6901800839385</v>
          </cell>
          <cell r="G44286" t="str">
            <v>16901800839382</v>
          </cell>
          <cell r="H44286" t="str">
            <v>36901800839386</v>
          </cell>
          <cell r="I44286" t="str">
            <v>终端</v>
          </cell>
          <cell r="J44286">
            <v>60</v>
          </cell>
          <cell r="K44286">
            <v>60</v>
          </cell>
          <cell r="L44286">
            <v>5</v>
          </cell>
          <cell r="M44286">
            <v>410</v>
          </cell>
          <cell r="N44286">
            <v>334</v>
          </cell>
          <cell r="O44286">
            <v>264</v>
          </cell>
          <cell r="P44286">
            <v>3.6152160000000003E-2</v>
          </cell>
          <cell r="Q44286">
            <v>16.88</v>
          </cell>
          <cell r="R44286">
            <v>15.24</v>
          </cell>
        </row>
        <row r="44287">
          <cell r="A44287">
            <v>819455</v>
          </cell>
          <cell r="B44287" t="str">
            <v>G710061000001456</v>
          </cell>
          <cell r="C44287" t="str">
            <v xml:space="preserve">G NXBLE-32H 2P C32 30mA 10kA(R)                   </v>
          </cell>
          <cell r="D44287" t="str">
            <v>NXBLE-32H 2P C32 30mA 10kA</v>
          </cell>
          <cell r="E44287" t="str">
            <v>Y</v>
          </cell>
          <cell r="F44287" t="str">
            <v>6901800839392</v>
          </cell>
          <cell r="G44287" t="str">
            <v>16901800839399</v>
          </cell>
          <cell r="H44287" t="str">
            <v>36901800839393</v>
          </cell>
          <cell r="I44287" t="str">
            <v>终端</v>
          </cell>
          <cell r="J44287">
            <v>60</v>
          </cell>
          <cell r="K44287">
            <v>60</v>
          </cell>
          <cell r="L44287">
            <v>5</v>
          </cell>
          <cell r="M44287">
            <v>410</v>
          </cell>
          <cell r="N44287">
            <v>334</v>
          </cell>
          <cell r="O44287">
            <v>264</v>
          </cell>
          <cell r="P44287">
            <v>3.6152160000000003E-2</v>
          </cell>
          <cell r="Q44287">
            <v>16.88</v>
          </cell>
          <cell r="R44287">
            <v>15.24</v>
          </cell>
        </row>
        <row r="44288">
          <cell r="A44288">
            <v>819456</v>
          </cell>
          <cell r="B44288" t="str">
            <v>G710061000001457</v>
          </cell>
          <cell r="C44288" t="str">
            <v xml:space="preserve">G NXBLE-32H 2P C6 50mA 10kA(R)                    </v>
          </cell>
          <cell r="D44288" t="str">
            <v>NXBLE-32H 2P C6 50mA 10kA</v>
          </cell>
          <cell r="E44288" t="str">
            <v>Y</v>
          </cell>
          <cell r="F44288" t="str">
            <v>6901800839408</v>
          </cell>
          <cell r="G44288" t="str">
            <v>16901800839405</v>
          </cell>
          <cell r="H44288" t="str">
            <v>36901800839409</v>
          </cell>
          <cell r="I44288" t="str">
            <v>终端</v>
          </cell>
          <cell r="J44288">
            <v>60</v>
          </cell>
          <cell r="K44288">
            <v>60</v>
          </cell>
          <cell r="L44288">
            <v>5</v>
          </cell>
          <cell r="M44288">
            <v>410</v>
          </cell>
          <cell r="N44288">
            <v>334</v>
          </cell>
          <cell r="O44288">
            <v>264</v>
          </cell>
          <cell r="P44288">
            <v>3.6152160000000003E-2</v>
          </cell>
          <cell r="Q44288">
            <v>16.88</v>
          </cell>
          <cell r="R44288">
            <v>15.24</v>
          </cell>
        </row>
        <row r="44289">
          <cell r="A44289">
            <v>819457</v>
          </cell>
          <cell r="B44289" t="str">
            <v>G710061000001458</v>
          </cell>
          <cell r="C44289" t="str">
            <v xml:space="preserve">G NXBLE-32H 2P C10 50mA 10kA(R)                   </v>
          </cell>
          <cell r="D44289" t="str">
            <v>NXBLE-32H 2P C10 50mA 10kA</v>
          </cell>
          <cell r="E44289" t="str">
            <v>Y</v>
          </cell>
          <cell r="F44289" t="str">
            <v>6901800839415</v>
          </cell>
          <cell r="G44289" t="str">
            <v>16901800839412</v>
          </cell>
          <cell r="H44289" t="str">
            <v>36901800839416</v>
          </cell>
          <cell r="I44289" t="str">
            <v>终端</v>
          </cell>
          <cell r="J44289">
            <v>60</v>
          </cell>
          <cell r="K44289">
            <v>60</v>
          </cell>
          <cell r="L44289">
            <v>5</v>
          </cell>
          <cell r="M44289">
            <v>410</v>
          </cell>
          <cell r="N44289">
            <v>334</v>
          </cell>
          <cell r="O44289">
            <v>264</v>
          </cell>
          <cell r="P44289">
            <v>3.6152160000000003E-2</v>
          </cell>
          <cell r="Q44289">
            <v>16.88</v>
          </cell>
          <cell r="R44289">
            <v>15.24</v>
          </cell>
        </row>
        <row r="44290">
          <cell r="A44290">
            <v>819458</v>
          </cell>
          <cell r="B44290" t="str">
            <v>G710061000001459</v>
          </cell>
          <cell r="C44290" t="str">
            <v xml:space="preserve">G NXBLE-32H 2P C16 50mA 10kA(R)                   </v>
          </cell>
          <cell r="D44290" t="str">
            <v>NXBLE-32H 2P C16 50mA 10kA</v>
          </cell>
          <cell r="E44290" t="str">
            <v>Y</v>
          </cell>
          <cell r="F44290" t="str">
            <v>6901800839422</v>
          </cell>
          <cell r="G44290" t="str">
            <v>16901800839429</v>
          </cell>
          <cell r="H44290" t="str">
            <v>36901800839423</v>
          </cell>
          <cell r="I44290" t="str">
            <v>终端</v>
          </cell>
          <cell r="J44290">
            <v>60</v>
          </cell>
          <cell r="K44290">
            <v>60</v>
          </cell>
          <cell r="L44290">
            <v>5</v>
          </cell>
          <cell r="M44290">
            <v>410</v>
          </cell>
          <cell r="N44290">
            <v>334</v>
          </cell>
          <cell r="O44290">
            <v>264</v>
          </cell>
          <cell r="P44290">
            <v>3.6152160000000003E-2</v>
          </cell>
          <cell r="Q44290">
            <v>16.88</v>
          </cell>
          <cell r="R44290">
            <v>15.24</v>
          </cell>
        </row>
        <row r="44291">
          <cell r="A44291">
            <v>819459</v>
          </cell>
          <cell r="B44291" t="str">
            <v>G710061000001460</v>
          </cell>
          <cell r="C44291" t="str">
            <v xml:space="preserve">G NXBLE-32H 2P C20 50mA 10kA(R)                   </v>
          </cell>
          <cell r="D44291" t="str">
            <v>NXBLE-32H 2P C20 50mA 10kA</v>
          </cell>
          <cell r="E44291" t="str">
            <v>Y</v>
          </cell>
          <cell r="F44291" t="str">
            <v>6901800839439</v>
          </cell>
          <cell r="G44291" t="str">
            <v>16901800839436</v>
          </cell>
          <cell r="H44291" t="str">
            <v>36901800839430</v>
          </cell>
          <cell r="I44291" t="str">
            <v>终端</v>
          </cell>
          <cell r="J44291">
            <v>60</v>
          </cell>
          <cell r="K44291">
            <v>60</v>
          </cell>
          <cell r="L44291">
            <v>5</v>
          </cell>
          <cell r="M44291">
            <v>410</v>
          </cell>
          <cell r="N44291">
            <v>334</v>
          </cell>
          <cell r="O44291">
            <v>264</v>
          </cell>
          <cell r="P44291">
            <v>3.6152160000000003E-2</v>
          </cell>
          <cell r="Q44291">
            <v>16.88</v>
          </cell>
          <cell r="R44291">
            <v>15.24</v>
          </cell>
        </row>
        <row r="44292">
          <cell r="A44292">
            <v>819460</v>
          </cell>
          <cell r="B44292" t="str">
            <v>G710061000001461</v>
          </cell>
          <cell r="C44292" t="str">
            <v xml:space="preserve">G NXBLE-32H 2P C25 50mA 10kA(R)                   </v>
          </cell>
          <cell r="D44292" t="str">
            <v>NXBLE-32H 2P C25 50mA 10kA</v>
          </cell>
          <cell r="E44292" t="str">
            <v>Y</v>
          </cell>
          <cell r="F44292" t="str">
            <v>6901800839446</v>
          </cell>
          <cell r="G44292" t="str">
            <v>16901800839443</v>
          </cell>
          <cell r="H44292" t="str">
            <v>36901800839447</v>
          </cell>
          <cell r="I44292" t="str">
            <v>终端</v>
          </cell>
          <cell r="J44292">
            <v>60</v>
          </cell>
          <cell r="K44292">
            <v>60</v>
          </cell>
          <cell r="L44292">
            <v>5</v>
          </cell>
          <cell r="M44292">
            <v>410</v>
          </cell>
          <cell r="N44292">
            <v>334</v>
          </cell>
          <cell r="O44292">
            <v>264</v>
          </cell>
          <cell r="P44292">
            <v>3.6152160000000003E-2</v>
          </cell>
          <cell r="Q44292">
            <v>16.88</v>
          </cell>
          <cell r="R44292">
            <v>15.24</v>
          </cell>
        </row>
        <row r="44293">
          <cell r="A44293">
            <v>819461</v>
          </cell>
          <cell r="B44293" t="str">
            <v>G710061000001462</v>
          </cell>
          <cell r="C44293" t="str">
            <v xml:space="preserve">G NXBLE-32H 2P C32 50mA 10kA(R)                   </v>
          </cell>
          <cell r="D44293" t="str">
            <v>NXBLE-32H 2P C32 50mA 10kA</v>
          </cell>
          <cell r="E44293" t="str">
            <v>Y</v>
          </cell>
          <cell r="F44293" t="str">
            <v>6901800839453</v>
          </cell>
          <cell r="G44293" t="str">
            <v>16901800839450</v>
          </cell>
          <cell r="H44293" t="str">
            <v>36901800839454</v>
          </cell>
          <cell r="I44293" t="str">
            <v>终端</v>
          </cell>
          <cell r="J44293">
            <v>60</v>
          </cell>
          <cell r="K44293">
            <v>60</v>
          </cell>
          <cell r="L44293">
            <v>5</v>
          </cell>
          <cell r="M44293">
            <v>410</v>
          </cell>
          <cell r="N44293">
            <v>334</v>
          </cell>
          <cell r="O44293">
            <v>264</v>
          </cell>
          <cell r="P44293">
            <v>3.6152160000000003E-2</v>
          </cell>
          <cell r="Q44293">
            <v>16.88</v>
          </cell>
          <cell r="R44293">
            <v>15.24</v>
          </cell>
        </row>
        <row r="44294">
          <cell r="A44294">
            <v>819462</v>
          </cell>
          <cell r="B44294" t="str">
            <v>G710061000001463</v>
          </cell>
          <cell r="C44294" t="str">
            <v xml:space="preserve">G NXBLE-32H 2P C6 75mA 10kA(R)                    </v>
          </cell>
          <cell r="D44294" t="str">
            <v>NXBLE-32H 2P C6 75mA 10kA</v>
          </cell>
          <cell r="E44294" t="str">
            <v>Y</v>
          </cell>
          <cell r="F44294" t="str">
            <v>6901800839460</v>
          </cell>
          <cell r="G44294" t="str">
            <v>16901800839467</v>
          </cell>
          <cell r="H44294" t="str">
            <v>36901800839461</v>
          </cell>
          <cell r="I44294" t="str">
            <v>终端</v>
          </cell>
          <cell r="J44294">
            <v>60</v>
          </cell>
          <cell r="K44294">
            <v>60</v>
          </cell>
          <cell r="L44294">
            <v>5</v>
          </cell>
          <cell r="M44294">
            <v>410</v>
          </cell>
          <cell r="N44294">
            <v>334</v>
          </cell>
          <cell r="O44294">
            <v>264</v>
          </cell>
          <cell r="P44294">
            <v>3.6152160000000003E-2</v>
          </cell>
          <cell r="Q44294">
            <v>16.88</v>
          </cell>
          <cell r="R44294">
            <v>15.24</v>
          </cell>
        </row>
        <row r="44295">
          <cell r="A44295">
            <v>819463</v>
          </cell>
          <cell r="B44295" t="str">
            <v>G710061000001464</v>
          </cell>
          <cell r="C44295" t="str">
            <v xml:space="preserve">G NXBLE-32H 2P C10 75mA 10kA(R)                   </v>
          </cell>
          <cell r="D44295" t="str">
            <v>NXBLE-32H 2P C10 75mA 10kA</v>
          </cell>
          <cell r="E44295" t="str">
            <v>Y</v>
          </cell>
          <cell r="F44295" t="str">
            <v>6901800839477</v>
          </cell>
          <cell r="G44295" t="str">
            <v>16901800839474</v>
          </cell>
          <cell r="H44295" t="str">
            <v>36901800839478</v>
          </cell>
          <cell r="I44295" t="str">
            <v>终端</v>
          </cell>
          <cell r="J44295">
            <v>60</v>
          </cell>
          <cell r="K44295">
            <v>60</v>
          </cell>
          <cell r="L44295">
            <v>5</v>
          </cell>
          <cell r="M44295">
            <v>410</v>
          </cell>
          <cell r="N44295">
            <v>334</v>
          </cell>
          <cell r="O44295">
            <v>264</v>
          </cell>
          <cell r="P44295">
            <v>3.6152160000000003E-2</v>
          </cell>
          <cell r="Q44295">
            <v>16.88</v>
          </cell>
          <cell r="R44295">
            <v>15.24</v>
          </cell>
        </row>
        <row r="44296">
          <cell r="A44296">
            <v>819464</v>
          </cell>
          <cell r="B44296" t="str">
            <v>G710061000001465</v>
          </cell>
          <cell r="C44296" t="str">
            <v xml:space="preserve">G NXBLE-32H 2P C16 75mA 10kA(R)                   </v>
          </cell>
          <cell r="D44296" t="str">
            <v>NXBLE-32H 2P C16 75mA 10kA</v>
          </cell>
          <cell r="E44296" t="str">
            <v>Y</v>
          </cell>
          <cell r="F44296" t="str">
            <v>6901800839484</v>
          </cell>
          <cell r="G44296" t="str">
            <v>16901800839481</v>
          </cell>
          <cell r="H44296" t="str">
            <v>36901800839485</v>
          </cell>
          <cell r="I44296" t="str">
            <v>终端</v>
          </cell>
          <cell r="J44296">
            <v>60</v>
          </cell>
          <cell r="K44296">
            <v>60</v>
          </cell>
          <cell r="L44296">
            <v>5</v>
          </cell>
          <cell r="M44296">
            <v>410</v>
          </cell>
          <cell r="N44296">
            <v>334</v>
          </cell>
          <cell r="O44296">
            <v>264</v>
          </cell>
          <cell r="P44296">
            <v>3.6152160000000003E-2</v>
          </cell>
          <cell r="Q44296">
            <v>16.88</v>
          </cell>
          <cell r="R44296">
            <v>15.24</v>
          </cell>
        </row>
        <row r="44297">
          <cell r="A44297">
            <v>819465</v>
          </cell>
          <cell r="B44297" t="str">
            <v>G710061000001466</v>
          </cell>
          <cell r="C44297" t="str">
            <v xml:space="preserve">G NXBLE-32H 2P C20 75mA 10kA(R)                   </v>
          </cell>
          <cell r="D44297" t="str">
            <v>NXBLE-32H 2P C20 75mA 10kA</v>
          </cell>
          <cell r="E44297" t="str">
            <v>Y</v>
          </cell>
          <cell r="F44297" t="str">
            <v>6901800839491</v>
          </cell>
          <cell r="G44297" t="str">
            <v>16901800839498</v>
          </cell>
          <cell r="H44297" t="str">
            <v>36901800839492</v>
          </cell>
          <cell r="I44297" t="str">
            <v>终端</v>
          </cell>
          <cell r="J44297">
            <v>60</v>
          </cell>
          <cell r="K44297">
            <v>60</v>
          </cell>
          <cell r="L44297">
            <v>5</v>
          </cell>
          <cell r="M44297">
            <v>410</v>
          </cell>
          <cell r="N44297">
            <v>334</v>
          </cell>
          <cell r="O44297">
            <v>264</v>
          </cell>
          <cell r="P44297">
            <v>3.6152160000000003E-2</v>
          </cell>
          <cell r="Q44297">
            <v>16.88</v>
          </cell>
          <cell r="R44297">
            <v>15.24</v>
          </cell>
        </row>
        <row r="44298">
          <cell r="A44298">
            <v>819466</v>
          </cell>
          <cell r="B44298" t="str">
            <v>G710061000001467</v>
          </cell>
          <cell r="C44298" t="str">
            <v xml:space="preserve">G NXBLE-32H 2P C25 75mA 10kA(R)                   </v>
          </cell>
          <cell r="D44298" t="str">
            <v>NXBLE-32H 2P C25 75mA 10kA</v>
          </cell>
          <cell r="E44298" t="str">
            <v>Y</v>
          </cell>
          <cell r="F44298" t="str">
            <v>6901800839507</v>
          </cell>
          <cell r="G44298" t="str">
            <v>16901800839504</v>
          </cell>
          <cell r="H44298" t="str">
            <v>36901800839508</v>
          </cell>
          <cell r="I44298" t="str">
            <v>终端</v>
          </cell>
          <cell r="J44298">
            <v>60</v>
          </cell>
          <cell r="K44298">
            <v>60</v>
          </cell>
          <cell r="L44298">
            <v>5</v>
          </cell>
          <cell r="M44298">
            <v>410</v>
          </cell>
          <cell r="N44298">
            <v>334</v>
          </cell>
          <cell r="O44298">
            <v>264</v>
          </cell>
          <cell r="P44298">
            <v>3.6152160000000003E-2</v>
          </cell>
          <cell r="Q44298">
            <v>16.88</v>
          </cell>
          <cell r="R44298">
            <v>15.24</v>
          </cell>
        </row>
        <row r="44299">
          <cell r="A44299">
            <v>819467</v>
          </cell>
          <cell r="B44299" t="str">
            <v>G710061000001468</v>
          </cell>
          <cell r="C44299" t="str">
            <v xml:space="preserve">G NXBLE-32H 2P C32 75mA 10kA(R)                   </v>
          </cell>
          <cell r="D44299" t="str">
            <v>NXBLE-32H 2P C32 75mA 10kA</v>
          </cell>
          <cell r="E44299" t="str">
            <v>Y</v>
          </cell>
          <cell r="F44299" t="str">
            <v>6901800839514</v>
          </cell>
          <cell r="G44299" t="str">
            <v>16901800839511</v>
          </cell>
          <cell r="H44299" t="str">
            <v>36901800839515</v>
          </cell>
          <cell r="I44299" t="str">
            <v>终端</v>
          </cell>
          <cell r="J44299">
            <v>60</v>
          </cell>
          <cell r="K44299">
            <v>60</v>
          </cell>
          <cell r="L44299">
            <v>5</v>
          </cell>
          <cell r="M44299">
            <v>410</v>
          </cell>
          <cell r="N44299">
            <v>334</v>
          </cell>
          <cell r="O44299">
            <v>264</v>
          </cell>
          <cell r="P44299">
            <v>3.6152160000000003E-2</v>
          </cell>
          <cell r="Q44299">
            <v>16.88</v>
          </cell>
          <cell r="R44299">
            <v>15.24</v>
          </cell>
        </row>
        <row r="44300">
          <cell r="A44300">
            <v>819468</v>
          </cell>
          <cell r="B44300" t="str">
            <v>G710061000001469</v>
          </cell>
          <cell r="C44300" t="str">
            <v xml:space="preserve">G NXBLE-32H 2P C6 100mA 10kA(R)                   </v>
          </cell>
          <cell r="D44300" t="str">
            <v>NXBLE-32H 2P C6 100mA 10kA</v>
          </cell>
          <cell r="E44300" t="str">
            <v>Y</v>
          </cell>
          <cell r="F44300" t="str">
            <v>6901800839521</v>
          </cell>
          <cell r="G44300" t="str">
            <v>16901800839528</v>
          </cell>
          <cell r="H44300" t="str">
            <v>36901800839522</v>
          </cell>
          <cell r="I44300" t="str">
            <v>终端</v>
          </cell>
          <cell r="J44300">
            <v>60</v>
          </cell>
          <cell r="K44300">
            <v>60</v>
          </cell>
          <cell r="L44300">
            <v>5</v>
          </cell>
          <cell r="M44300">
            <v>410</v>
          </cell>
          <cell r="N44300">
            <v>334</v>
          </cell>
          <cell r="O44300">
            <v>264</v>
          </cell>
          <cell r="P44300">
            <v>3.6152160000000003E-2</v>
          </cell>
          <cell r="Q44300">
            <v>16.88</v>
          </cell>
          <cell r="R44300">
            <v>15.24</v>
          </cell>
        </row>
        <row r="44301">
          <cell r="A44301">
            <v>819469</v>
          </cell>
          <cell r="B44301" t="str">
            <v>G710061000001470</v>
          </cell>
          <cell r="C44301" t="str">
            <v xml:space="preserve">G NXBLE-32H 2P C10 100mA 10kA(R)                  </v>
          </cell>
          <cell r="D44301" t="str">
            <v>NXBLE-32H 2P C10 100mA 10kA</v>
          </cell>
          <cell r="E44301" t="str">
            <v>Y</v>
          </cell>
          <cell r="F44301" t="str">
            <v>6901800839538</v>
          </cell>
          <cell r="G44301" t="str">
            <v>16901800839535</v>
          </cell>
          <cell r="H44301" t="str">
            <v>36901800839539</v>
          </cell>
          <cell r="I44301" t="str">
            <v>终端</v>
          </cell>
          <cell r="J44301">
            <v>60</v>
          </cell>
          <cell r="K44301">
            <v>60</v>
          </cell>
          <cell r="L44301">
            <v>5</v>
          </cell>
          <cell r="M44301">
            <v>410</v>
          </cell>
          <cell r="N44301">
            <v>334</v>
          </cell>
          <cell r="O44301">
            <v>264</v>
          </cell>
          <cell r="P44301">
            <v>3.6152160000000003E-2</v>
          </cell>
          <cell r="Q44301">
            <v>16.88</v>
          </cell>
          <cell r="R44301">
            <v>15.24</v>
          </cell>
        </row>
        <row r="44302">
          <cell r="A44302">
            <v>819470</v>
          </cell>
          <cell r="B44302" t="str">
            <v>G710061000001471</v>
          </cell>
          <cell r="C44302" t="str">
            <v xml:space="preserve">G NXBLE-32H 2P C16 100mA 10kA(R)                  </v>
          </cell>
          <cell r="D44302" t="str">
            <v>NXBLE-32H 2P C16 100mA 10kA</v>
          </cell>
          <cell r="E44302" t="str">
            <v>Y</v>
          </cell>
          <cell r="F44302" t="str">
            <v>6901800839545</v>
          </cell>
          <cell r="G44302" t="str">
            <v>16901800839542</v>
          </cell>
          <cell r="H44302" t="str">
            <v>36901800839546</v>
          </cell>
          <cell r="I44302" t="str">
            <v>终端</v>
          </cell>
          <cell r="J44302">
            <v>60</v>
          </cell>
          <cell r="K44302">
            <v>60</v>
          </cell>
          <cell r="L44302">
            <v>5</v>
          </cell>
          <cell r="M44302">
            <v>410</v>
          </cell>
          <cell r="N44302">
            <v>334</v>
          </cell>
          <cell r="O44302">
            <v>264</v>
          </cell>
          <cell r="P44302">
            <v>3.6152160000000003E-2</v>
          </cell>
          <cell r="Q44302">
            <v>16.88</v>
          </cell>
          <cell r="R44302">
            <v>15.24</v>
          </cell>
        </row>
        <row r="44303">
          <cell r="A44303">
            <v>819471</v>
          </cell>
          <cell r="B44303" t="str">
            <v>G710061000001472</v>
          </cell>
          <cell r="C44303" t="str">
            <v xml:space="preserve">G NXBLE-32H 2P C20 100mA 10kA(R)                  </v>
          </cell>
          <cell r="D44303" t="str">
            <v>NXBLE-32H 2P C20 100mA 10kA</v>
          </cell>
          <cell r="E44303" t="str">
            <v>Y</v>
          </cell>
          <cell r="F44303" t="str">
            <v>6901800839552</v>
          </cell>
          <cell r="G44303" t="str">
            <v>16901800839559</v>
          </cell>
          <cell r="H44303" t="str">
            <v>36901800839553</v>
          </cell>
          <cell r="I44303" t="str">
            <v>终端</v>
          </cell>
          <cell r="J44303">
            <v>60</v>
          </cell>
          <cell r="K44303">
            <v>60</v>
          </cell>
          <cell r="L44303">
            <v>5</v>
          </cell>
          <cell r="M44303">
            <v>410</v>
          </cell>
          <cell r="N44303">
            <v>334</v>
          </cell>
          <cell r="O44303">
            <v>264</v>
          </cell>
          <cell r="P44303">
            <v>3.6152160000000003E-2</v>
          </cell>
          <cell r="Q44303">
            <v>16.88</v>
          </cell>
          <cell r="R44303">
            <v>15.24</v>
          </cell>
        </row>
        <row r="44304">
          <cell r="A44304">
            <v>819472</v>
          </cell>
          <cell r="B44304" t="str">
            <v>G710061000001473</v>
          </cell>
          <cell r="C44304" t="str">
            <v xml:space="preserve">G NXBLE-32H 2P C25 100mA 10kA(R)                  </v>
          </cell>
          <cell r="D44304" t="str">
            <v>NXBLE-32H 2P C25 100mA 10kA</v>
          </cell>
          <cell r="E44304" t="str">
            <v>Y</v>
          </cell>
          <cell r="F44304" t="str">
            <v>6901800839569</v>
          </cell>
          <cell r="G44304" t="str">
            <v>16901800839566</v>
          </cell>
          <cell r="H44304" t="str">
            <v>36901800839560</v>
          </cell>
          <cell r="I44304" t="str">
            <v>终端</v>
          </cell>
          <cell r="J44304">
            <v>60</v>
          </cell>
          <cell r="K44304">
            <v>60</v>
          </cell>
          <cell r="L44304">
            <v>5</v>
          </cell>
          <cell r="M44304">
            <v>410</v>
          </cell>
          <cell r="N44304">
            <v>334</v>
          </cell>
          <cell r="O44304">
            <v>264</v>
          </cell>
          <cell r="P44304">
            <v>3.6152160000000003E-2</v>
          </cell>
          <cell r="Q44304">
            <v>16.88</v>
          </cell>
          <cell r="R44304">
            <v>15.24</v>
          </cell>
        </row>
        <row r="44305">
          <cell r="A44305">
            <v>819473</v>
          </cell>
          <cell r="B44305" t="str">
            <v>G710061000001474</v>
          </cell>
          <cell r="C44305" t="str">
            <v xml:space="preserve">G NXBLE-32H 2P C32 100mA 10kA(R)                  </v>
          </cell>
          <cell r="D44305" t="str">
            <v>NXBLE-32H 2P C32 100mA 10kA</v>
          </cell>
          <cell r="E44305" t="str">
            <v>Y</v>
          </cell>
          <cell r="F44305" t="str">
            <v>6901800839576</v>
          </cell>
          <cell r="G44305" t="str">
            <v>16901800839573</v>
          </cell>
          <cell r="H44305" t="str">
            <v>36901800839577</v>
          </cell>
          <cell r="I44305" t="str">
            <v>终端</v>
          </cell>
          <cell r="J44305">
            <v>60</v>
          </cell>
          <cell r="K44305">
            <v>60</v>
          </cell>
          <cell r="L44305">
            <v>5</v>
          </cell>
          <cell r="M44305">
            <v>410</v>
          </cell>
          <cell r="N44305">
            <v>334</v>
          </cell>
          <cell r="O44305">
            <v>264</v>
          </cell>
          <cell r="P44305">
            <v>3.6152160000000003E-2</v>
          </cell>
          <cell r="Q44305">
            <v>16.88</v>
          </cell>
          <cell r="R44305">
            <v>15.24</v>
          </cell>
        </row>
        <row r="44306">
          <cell r="A44306">
            <v>819474</v>
          </cell>
          <cell r="B44306" t="str">
            <v>G710061000001475</v>
          </cell>
          <cell r="C44306" t="str">
            <v xml:space="preserve">G NXBLE-32H 2P C6 300mA 10kA(R)                   </v>
          </cell>
          <cell r="D44306" t="str">
            <v>NXBLE-32H 2P C6 300mA 10kA</v>
          </cell>
          <cell r="E44306" t="str">
            <v>Y</v>
          </cell>
          <cell r="F44306" t="str">
            <v>6901800839583</v>
          </cell>
          <cell r="G44306" t="str">
            <v>16901800839580</v>
          </cell>
          <cell r="H44306" t="str">
            <v>36901800839584</v>
          </cell>
          <cell r="I44306" t="str">
            <v>终端</v>
          </cell>
          <cell r="J44306">
            <v>60</v>
          </cell>
          <cell r="K44306">
            <v>60</v>
          </cell>
          <cell r="L44306">
            <v>5</v>
          </cell>
          <cell r="M44306">
            <v>410</v>
          </cell>
          <cell r="N44306">
            <v>334</v>
          </cell>
          <cell r="O44306">
            <v>264</v>
          </cell>
          <cell r="P44306">
            <v>3.6152160000000003E-2</v>
          </cell>
          <cell r="Q44306">
            <v>16.88</v>
          </cell>
          <cell r="R44306">
            <v>15.24</v>
          </cell>
        </row>
        <row r="44307">
          <cell r="A44307">
            <v>819475</v>
          </cell>
          <cell r="B44307" t="str">
            <v>G710061000001476</v>
          </cell>
          <cell r="C44307" t="str">
            <v xml:space="preserve">G NXBLE-32H 2P C10 300mA 10kA(R)                  </v>
          </cell>
          <cell r="D44307" t="str">
            <v>NXBLE-32H 2P C10 300mA 10kA</v>
          </cell>
          <cell r="E44307" t="str">
            <v>Y</v>
          </cell>
          <cell r="F44307" t="str">
            <v>6901800839590</v>
          </cell>
          <cell r="G44307" t="str">
            <v>16901800839597</v>
          </cell>
          <cell r="H44307" t="str">
            <v>36901800839591</v>
          </cell>
          <cell r="I44307" t="str">
            <v>终端</v>
          </cell>
          <cell r="J44307">
            <v>60</v>
          </cell>
          <cell r="K44307">
            <v>60</v>
          </cell>
          <cell r="L44307">
            <v>5</v>
          </cell>
          <cell r="M44307">
            <v>410</v>
          </cell>
          <cell r="N44307">
            <v>334</v>
          </cell>
          <cell r="O44307">
            <v>264</v>
          </cell>
          <cell r="P44307">
            <v>3.6152160000000003E-2</v>
          </cell>
          <cell r="Q44307">
            <v>16.88</v>
          </cell>
          <cell r="R44307">
            <v>15.24</v>
          </cell>
        </row>
        <row r="44308">
          <cell r="A44308">
            <v>819476</v>
          </cell>
          <cell r="B44308" t="str">
            <v>G710061000001477</v>
          </cell>
          <cell r="C44308" t="str">
            <v xml:space="preserve">G NXBLE-32H 2P C16 300mA 10kA(R)                  </v>
          </cell>
          <cell r="D44308" t="str">
            <v>NXBLE-32H 2P C16 300mA 10kA</v>
          </cell>
          <cell r="E44308" t="str">
            <v>Y</v>
          </cell>
          <cell r="F44308" t="str">
            <v>6901800839606</v>
          </cell>
          <cell r="G44308" t="str">
            <v>16901800839603</v>
          </cell>
          <cell r="H44308" t="str">
            <v>36901800839607</v>
          </cell>
          <cell r="I44308" t="str">
            <v>终端</v>
          </cell>
          <cell r="J44308">
            <v>60</v>
          </cell>
          <cell r="K44308">
            <v>60</v>
          </cell>
          <cell r="L44308">
            <v>5</v>
          </cell>
          <cell r="M44308">
            <v>410</v>
          </cell>
          <cell r="N44308">
            <v>334</v>
          </cell>
          <cell r="O44308">
            <v>264</v>
          </cell>
          <cell r="P44308">
            <v>3.6152160000000003E-2</v>
          </cell>
          <cell r="Q44308">
            <v>16.88</v>
          </cell>
          <cell r="R44308">
            <v>15.24</v>
          </cell>
        </row>
        <row r="44309">
          <cell r="A44309">
            <v>819477</v>
          </cell>
          <cell r="B44309" t="str">
            <v>G710061000001478</v>
          </cell>
          <cell r="C44309" t="str">
            <v xml:space="preserve">G NXBLE-32H 2P C20 300mA 10kA(R)                  </v>
          </cell>
          <cell r="D44309" t="str">
            <v>NXBLE-32H 2P C20 300mA 10kA</v>
          </cell>
          <cell r="E44309" t="str">
            <v>Y</v>
          </cell>
          <cell r="F44309" t="str">
            <v>6901800839613</v>
          </cell>
          <cell r="G44309" t="str">
            <v>16901800839610</v>
          </cell>
          <cell r="H44309" t="str">
            <v>36901800839614</v>
          </cell>
          <cell r="I44309" t="str">
            <v>终端</v>
          </cell>
          <cell r="J44309">
            <v>60</v>
          </cell>
          <cell r="K44309">
            <v>60</v>
          </cell>
          <cell r="L44309">
            <v>5</v>
          </cell>
          <cell r="M44309">
            <v>410</v>
          </cell>
          <cell r="N44309">
            <v>334</v>
          </cell>
          <cell r="O44309">
            <v>264</v>
          </cell>
          <cell r="P44309">
            <v>3.6152160000000003E-2</v>
          </cell>
          <cell r="Q44309">
            <v>16.88</v>
          </cell>
          <cell r="R44309">
            <v>15.24</v>
          </cell>
        </row>
        <row r="44310">
          <cell r="A44310">
            <v>819478</v>
          </cell>
          <cell r="B44310" t="str">
            <v>G710061000001479</v>
          </cell>
          <cell r="C44310" t="str">
            <v xml:space="preserve">G NXBLE-32H 2P C25 300mA 10kA(R)                  </v>
          </cell>
          <cell r="D44310" t="str">
            <v>NXBLE-32H 2P C25 300mA 10kA</v>
          </cell>
          <cell r="E44310" t="str">
            <v>Y</v>
          </cell>
          <cell r="F44310" t="str">
            <v>6901800839620</v>
          </cell>
          <cell r="G44310" t="str">
            <v>16901800839627</v>
          </cell>
          <cell r="H44310" t="str">
            <v>36901800839621</v>
          </cell>
          <cell r="I44310" t="str">
            <v>终端</v>
          </cell>
          <cell r="J44310">
            <v>60</v>
          </cell>
          <cell r="K44310">
            <v>60</v>
          </cell>
          <cell r="L44310">
            <v>5</v>
          </cell>
          <cell r="M44310">
            <v>410</v>
          </cell>
          <cell r="N44310">
            <v>334</v>
          </cell>
          <cell r="O44310">
            <v>264</v>
          </cell>
          <cell r="P44310">
            <v>3.6152160000000003E-2</v>
          </cell>
          <cell r="Q44310">
            <v>16.88</v>
          </cell>
          <cell r="R44310">
            <v>15.24</v>
          </cell>
        </row>
        <row r="44311">
          <cell r="A44311">
            <v>819479</v>
          </cell>
          <cell r="B44311" t="str">
            <v>G710061000001480</v>
          </cell>
          <cell r="C44311" t="str">
            <v xml:space="preserve">G NXBLE-32H 2P C32 300mA 10kA(R)                  </v>
          </cell>
          <cell r="D44311" t="str">
            <v>NXBLE-32H 2P C32 300mA 10kA</v>
          </cell>
          <cell r="E44311" t="str">
            <v>Y</v>
          </cell>
          <cell r="F44311" t="str">
            <v>6901800839637</v>
          </cell>
          <cell r="G44311" t="str">
            <v>16901800839634</v>
          </cell>
          <cell r="H44311" t="str">
            <v>36901800839638</v>
          </cell>
          <cell r="I44311" t="str">
            <v>终端</v>
          </cell>
          <cell r="J44311">
            <v>60</v>
          </cell>
          <cell r="K44311">
            <v>60</v>
          </cell>
          <cell r="L44311">
            <v>5</v>
          </cell>
          <cell r="M44311">
            <v>410</v>
          </cell>
          <cell r="N44311">
            <v>334</v>
          </cell>
          <cell r="O44311">
            <v>264</v>
          </cell>
          <cell r="P44311">
            <v>3.6152160000000003E-2</v>
          </cell>
          <cell r="Q44311">
            <v>16.88</v>
          </cell>
          <cell r="R44311">
            <v>15.24</v>
          </cell>
        </row>
        <row r="44312">
          <cell r="A44312">
            <v>819480</v>
          </cell>
          <cell r="B44312" t="str">
            <v>G710061000001481</v>
          </cell>
          <cell r="C44312" t="str">
            <v xml:space="preserve">G NXBLE-32 3P C6 30mA 6kA(R)                      </v>
          </cell>
          <cell r="D44312" t="str">
            <v>NXBLE-32 3P C6 30mA 6kA</v>
          </cell>
          <cell r="E44312" t="str">
            <v>Y</v>
          </cell>
          <cell r="F44312" t="str">
            <v>6901800839644</v>
          </cell>
          <cell r="G44312" t="str">
            <v>16901800839641</v>
          </cell>
          <cell r="H44312" t="str">
            <v>36901800839645</v>
          </cell>
          <cell r="I44312" t="str">
            <v>终端</v>
          </cell>
          <cell r="J44312">
            <v>36</v>
          </cell>
          <cell r="K44312">
            <v>36</v>
          </cell>
          <cell r="L44312">
            <v>3</v>
          </cell>
          <cell r="M44312">
            <v>413</v>
          </cell>
          <cell r="N44312">
            <v>289</v>
          </cell>
          <cell r="O44312">
            <v>262</v>
          </cell>
          <cell r="P44312">
            <v>3.1271533999999997E-2</v>
          </cell>
          <cell r="Q44312">
            <v>14.7</v>
          </cell>
          <cell r="R44312">
            <v>13.39</v>
          </cell>
        </row>
        <row r="44313">
          <cell r="A44313">
            <v>819481</v>
          </cell>
          <cell r="B44313" t="str">
            <v>G710061000001482</v>
          </cell>
          <cell r="C44313" t="str">
            <v xml:space="preserve">G NXBLE-32 3P C10 30mA 6kA(R)                     </v>
          </cell>
          <cell r="D44313" t="str">
            <v>NXBLE-32 3P C10 30mA 6kA</v>
          </cell>
          <cell r="E44313" t="str">
            <v>Y</v>
          </cell>
          <cell r="F44313" t="str">
            <v>6901800839651</v>
          </cell>
          <cell r="G44313" t="str">
            <v>16901800839658</v>
          </cell>
          <cell r="H44313" t="str">
            <v>36901800839652</v>
          </cell>
          <cell r="I44313" t="str">
            <v>终端</v>
          </cell>
          <cell r="J44313">
            <v>36</v>
          </cell>
          <cell r="K44313">
            <v>36</v>
          </cell>
          <cell r="L44313">
            <v>3</v>
          </cell>
          <cell r="M44313">
            <v>413</v>
          </cell>
          <cell r="N44313">
            <v>289</v>
          </cell>
          <cell r="O44313">
            <v>262</v>
          </cell>
          <cell r="P44313">
            <v>3.1271533999999997E-2</v>
          </cell>
          <cell r="Q44313">
            <v>14.7</v>
          </cell>
          <cell r="R44313">
            <v>13.39</v>
          </cell>
        </row>
        <row r="44314">
          <cell r="A44314">
            <v>819482</v>
          </cell>
          <cell r="B44314" t="str">
            <v>G710061000001483</v>
          </cell>
          <cell r="C44314" t="str">
            <v xml:space="preserve">G NXBLE-32 3P C16 30mA 6kA(R)                     </v>
          </cell>
          <cell r="D44314" t="str">
            <v>NXBLE-32 3P C16 30mA 6kA</v>
          </cell>
          <cell r="E44314" t="str">
            <v>Y</v>
          </cell>
          <cell r="F44314" t="str">
            <v>6901800839668</v>
          </cell>
          <cell r="G44314" t="str">
            <v>16901800839665</v>
          </cell>
          <cell r="H44314" t="str">
            <v>36901800839669</v>
          </cell>
          <cell r="I44314" t="str">
            <v>终端</v>
          </cell>
          <cell r="J44314">
            <v>36</v>
          </cell>
          <cell r="K44314">
            <v>36</v>
          </cell>
          <cell r="L44314">
            <v>3</v>
          </cell>
          <cell r="M44314">
            <v>413</v>
          </cell>
          <cell r="N44314">
            <v>289</v>
          </cell>
          <cell r="O44314">
            <v>262</v>
          </cell>
          <cell r="P44314">
            <v>3.1271533999999997E-2</v>
          </cell>
          <cell r="Q44314">
            <v>14.7</v>
          </cell>
          <cell r="R44314">
            <v>13.39</v>
          </cell>
        </row>
        <row r="44315">
          <cell r="A44315">
            <v>819483</v>
          </cell>
          <cell r="B44315" t="str">
            <v>G710061000001484</v>
          </cell>
          <cell r="C44315" t="str">
            <v xml:space="preserve">G NXBLE-32 3P C20 30mA 6kA(R)                     </v>
          </cell>
          <cell r="D44315" t="str">
            <v>NXBLE-32 3P C20 30mA 6kA</v>
          </cell>
          <cell r="E44315" t="str">
            <v>Y</v>
          </cell>
          <cell r="F44315" t="str">
            <v>6901800839675</v>
          </cell>
          <cell r="G44315" t="str">
            <v>16901800839672</v>
          </cell>
          <cell r="H44315" t="str">
            <v>36901800839676</v>
          </cell>
          <cell r="I44315" t="str">
            <v>终端</v>
          </cell>
          <cell r="J44315">
            <v>36</v>
          </cell>
          <cell r="K44315">
            <v>36</v>
          </cell>
          <cell r="L44315">
            <v>3</v>
          </cell>
          <cell r="M44315">
            <v>413</v>
          </cell>
          <cell r="N44315">
            <v>289</v>
          </cell>
          <cell r="O44315">
            <v>262</v>
          </cell>
          <cell r="P44315">
            <v>3.1271533999999997E-2</v>
          </cell>
          <cell r="Q44315">
            <v>14.7</v>
          </cell>
          <cell r="R44315">
            <v>13.39</v>
          </cell>
        </row>
        <row r="44316">
          <cell r="A44316">
            <v>819484</v>
          </cell>
          <cell r="B44316" t="str">
            <v>G710061000001485</v>
          </cell>
          <cell r="C44316" t="str">
            <v xml:space="preserve">G NXBLE-32 3P C25 30mA 6kA(R)                     </v>
          </cell>
          <cell r="D44316" t="str">
            <v>NXBLE-32 3P C25 30mA 6kA</v>
          </cell>
          <cell r="E44316" t="str">
            <v>Y</v>
          </cell>
          <cell r="F44316" t="str">
            <v>6901800839682</v>
          </cell>
          <cell r="G44316" t="str">
            <v>16901800839689</v>
          </cell>
          <cell r="H44316" t="str">
            <v>36901800839683</v>
          </cell>
          <cell r="I44316" t="str">
            <v>终端</v>
          </cell>
          <cell r="J44316">
            <v>36</v>
          </cell>
          <cell r="K44316">
            <v>36</v>
          </cell>
          <cell r="L44316">
            <v>3</v>
          </cell>
          <cell r="M44316">
            <v>413</v>
          </cell>
          <cell r="N44316">
            <v>289</v>
          </cell>
          <cell r="O44316">
            <v>262</v>
          </cell>
          <cell r="P44316">
            <v>3.1271533999999997E-2</v>
          </cell>
          <cell r="Q44316">
            <v>14.7</v>
          </cell>
          <cell r="R44316">
            <v>13.39</v>
          </cell>
        </row>
        <row r="44317">
          <cell r="A44317">
            <v>819485</v>
          </cell>
          <cell r="B44317" t="str">
            <v>G710061000001486</v>
          </cell>
          <cell r="C44317" t="str">
            <v xml:space="preserve">G NXBLE-32 3P C32 30mA 6kA(R)                     </v>
          </cell>
          <cell r="D44317" t="str">
            <v>NXBLE-32 3P C32 30mA 6kA</v>
          </cell>
          <cell r="E44317" t="str">
            <v>Y</v>
          </cell>
          <cell r="F44317" t="str">
            <v>6901800839699</v>
          </cell>
          <cell r="G44317" t="str">
            <v>16901800839696</v>
          </cell>
          <cell r="H44317" t="str">
            <v>36901800839690</v>
          </cell>
          <cell r="I44317" t="str">
            <v>终端</v>
          </cell>
          <cell r="J44317">
            <v>36</v>
          </cell>
          <cell r="K44317">
            <v>36</v>
          </cell>
          <cell r="L44317">
            <v>3</v>
          </cell>
          <cell r="M44317">
            <v>413</v>
          </cell>
          <cell r="N44317">
            <v>289</v>
          </cell>
          <cell r="O44317">
            <v>262</v>
          </cell>
          <cell r="P44317">
            <v>3.1271533999999997E-2</v>
          </cell>
          <cell r="Q44317">
            <v>14.7</v>
          </cell>
          <cell r="R44317">
            <v>13.39</v>
          </cell>
        </row>
        <row r="44318">
          <cell r="A44318">
            <v>819486</v>
          </cell>
          <cell r="B44318" t="str">
            <v>G710061000001487</v>
          </cell>
          <cell r="C44318" t="str">
            <v xml:space="preserve">G NXBLE-32 3P C6 50mA 6kA(R)                      </v>
          </cell>
          <cell r="D44318" t="str">
            <v>NXBLE-32 3P C6 50mA 6kA</v>
          </cell>
          <cell r="E44318" t="str">
            <v>Y</v>
          </cell>
          <cell r="F44318" t="str">
            <v>6901800839705</v>
          </cell>
          <cell r="G44318" t="str">
            <v>16901800839702</v>
          </cell>
          <cell r="H44318" t="str">
            <v>36901800839706</v>
          </cell>
          <cell r="I44318" t="str">
            <v>终端</v>
          </cell>
          <cell r="J44318">
            <v>36</v>
          </cell>
          <cell r="K44318">
            <v>36</v>
          </cell>
          <cell r="L44318">
            <v>3</v>
          </cell>
          <cell r="M44318">
            <v>413</v>
          </cell>
          <cell r="N44318">
            <v>289</v>
          </cell>
          <cell r="O44318">
            <v>262</v>
          </cell>
          <cell r="P44318">
            <v>3.1271533999999997E-2</v>
          </cell>
          <cell r="Q44318">
            <v>14.7</v>
          </cell>
          <cell r="R44318">
            <v>13.39</v>
          </cell>
        </row>
        <row r="44319">
          <cell r="A44319">
            <v>819487</v>
          </cell>
          <cell r="B44319" t="str">
            <v>G710061000001488</v>
          </cell>
          <cell r="C44319" t="str">
            <v xml:space="preserve">G NXBLE-32 3P C10 50mA 6kA(R)                     </v>
          </cell>
          <cell r="D44319" t="str">
            <v>NXBLE-32 3P C10 50mA 6kA</v>
          </cell>
          <cell r="E44319" t="str">
            <v>Y</v>
          </cell>
          <cell r="F44319" t="str">
            <v>6901800839712</v>
          </cell>
          <cell r="G44319" t="str">
            <v>16901800839719</v>
          </cell>
          <cell r="H44319" t="str">
            <v>36901800839713</v>
          </cell>
          <cell r="I44319" t="str">
            <v>终端</v>
          </cell>
          <cell r="J44319">
            <v>36</v>
          </cell>
          <cell r="K44319">
            <v>36</v>
          </cell>
          <cell r="L44319">
            <v>3</v>
          </cell>
          <cell r="M44319">
            <v>413</v>
          </cell>
          <cell r="N44319">
            <v>289</v>
          </cell>
          <cell r="O44319">
            <v>262</v>
          </cell>
          <cell r="P44319">
            <v>3.1271533999999997E-2</v>
          </cell>
          <cell r="Q44319">
            <v>14.7</v>
          </cell>
          <cell r="R44319">
            <v>13.39</v>
          </cell>
        </row>
        <row r="44320">
          <cell r="A44320">
            <v>819488</v>
          </cell>
          <cell r="B44320" t="str">
            <v>G710061000001489</v>
          </cell>
          <cell r="C44320" t="str">
            <v xml:space="preserve">G NXBLE-32 3P C16 50mA 6kA(R)                     </v>
          </cell>
          <cell r="D44320" t="str">
            <v>NXBLE-32 3P C16 50mA 6kA</v>
          </cell>
          <cell r="E44320" t="str">
            <v>Y</v>
          </cell>
          <cell r="F44320" t="str">
            <v>6901800839729</v>
          </cell>
          <cell r="G44320" t="str">
            <v>16901800839726</v>
          </cell>
          <cell r="H44320" t="str">
            <v>36901800839720</v>
          </cell>
          <cell r="I44320" t="str">
            <v>终端</v>
          </cell>
          <cell r="J44320">
            <v>36</v>
          </cell>
          <cell r="K44320">
            <v>36</v>
          </cell>
          <cell r="L44320">
            <v>3</v>
          </cell>
          <cell r="M44320">
            <v>413</v>
          </cell>
          <cell r="N44320">
            <v>289</v>
          </cell>
          <cell r="O44320">
            <v>262</v>
          </cell>
          <cell r="P44320">
            <v>3.1271533999999997E-2</v>
          </cell>
          <cell r="Q44320">
            <v>14.7</v>
          </cell>
          <cell r="R44320">
            <v>13.39</v>
          </cell>
        </row>
        <row r="44321">
          <cell r="A44321">
            <v>819489</v>
          </cell>
          <cell r="B44321" t="str">
            <v>G710061000001490</v>
          </cell>
          <cell r="C44321" t="str">
            <v xml:space="preserve">G NXBLE-32 3P C20 50mA 6kA(R)                     </v>
          </cell>
          <cell r="D44321" t="str">
            <v>NXBLE-32 3P C20 50mA 6kA</v>
          </cell>
          <cell r="E44321" t="str">
            <v>Y</v>
          </cell>
          <cell r="F44321" t="str">
            <v>6901800839736</v>
          </cell>
          <cell r="G44321" t="str">
            <v>16901800839733</v>
          </cell>
          <cell r="H44321" t="str">
            <v>36901800839737</v>
          </cell>
          <cell r="I44321" t="str">
            <v>终端</v>
          </cell>
          <cell r="J44321">
            <v>36</v>
          </cell>
          <cell r="K44321">
            <v>36</v>
          </cell>
          <cell r="L44321">
            <v>3</v>
          </cell>
          <cell r="M44321">
            <v>413</v>
          </cell>
          <cell r="N44321">
            <v>289</v>
          </cell>
          <cell r="O44321">
            <v>262</v>
          </cell>
          <cell r="P44321">
            <v>3.1271533999999997E-2</v>
          </cell>
          <cell r="Q44321">
            <v>14.7</v>
          </cell>
          <cell r="R44321">
            <v>13.39</v>
          </cell>
        </row>
        <row r="44322">
          <cell r="A44322">
            <v>819490</v>
          </cell>
          <cell r="B44322" t="str">
            <v>G710061000001491</v>
          </cell>
          <cell r="C44322" t="str">
            <v xml:space="preserve">G NXBLE-32 3P C25 50mA 6kA(R)                     </v>
          </cell>
          <cell r="D44322" t="str">
            <v>NXBLE-32 3P C25 50mA 6kA</v>
          </cell>
          <cell r="E44322" t="str">
            <v>Y</v>
          </cell>
          <cell r="F44322" t="str">
            <v>6901800839743</v>
          </cell>
          <cell r="G44322" t="str">
            <v>16901800839740</v>
          </cell>
          <cell r="H44322" t="str">
            <v>36901800839744</v>
          </cell>
          <cell r="I44322" t="str">
            <v>终端</v>
          </cell>
          <cell r="J44322">
            <v>36</v>
          </cell>
          <cell r="K44322">
            <v>36</v>
          </cell>
          <cell r="L44322">
            <v>3</v>
          </cell>
          <cell r="M44322">
            <v>413</v>
          </cell>
          <cell r="N44322">
            <v>289</v>
          </cell>
          <cell r="O44322">
            <v>262</v>
          </cell>
          <cell r="P44322">
            <v>3.1271533999999997E-2</v>
          </cell>
          <cell r="Q44322">
            <v>14.7</v>
          </cell>
          <cell r="R44322">
            <v>13.39</v>
          </cell>
        </row>
        <row r="44323">
          <cell r="A44323">
            <v>819491</v>
          </cell>
          <cell r="B44323" t="str">
            <v>G710061000001492</v>
          </cell>
          <cell r="C44323" t="str">
            <v xml:space="preserve">G NXBLE-32 3P C32 50mA 6kA(R)                     </v>
          </cell>
          <cell r="D44323" t="str">
            <v>NXBLE-32 3P C32 50mA 6kA</v>
          </cell>
          <cell r="E44323" t="str">
            <v>Y</v>
          </cell>
          <cell r="F44323" t="str">
            <v>6901800839750</v>
          </cell>
          <cell r="G44323" t="str">
            <v>16901800839757</v>
          </cell>
          <cell r="H44323" t="str">
            <v>36901800839751</v>
          </cell>
          <cell r="I44323" t="str">
            <v>终端</v>
          </cell>
          <cell r="J44323">
            <v>36</v>
          </cell>
          <cell r="K44323">
            <v>36</v>
          </cell>
          <cell r="L44323">
            <v>3</v>
          </cell>
          <cell r="M44323">
            <v>413</v>
          </cell>
          <cell r="N44323">
            <v>289</v>
          </cell>
          <cell r="O44323">
            <v>262</v>
          </cell>
          <cell r="P44323">
            <v>3.1271533999999997E-2</v>
          </cell>
          <cell r="Q44323">
            <v>14.7</v>
          </cell>
          <cell r="R44323">
            <v>13.39</v>
          </cell>
        </row>
        <row r="44324">
          <cell r="A44324">
            <v>819492</v>
          </cell>
          <cell r="B44324" t="str">
            <v>G710061000001493</v>
          </cell>
          <cell r="C44324" t="str">
            <v xml:space="preserve">G NXBLE-32 3P C6 75mA 6kA(R)                      </v>
          </cell>
          <cell r="D44324" t="str">
            <v>NXBLE-32 3P C6 75mA 6kA</v>
          </cell>
          <cell r="E44324" t="str">
            <v>Y</v>
          </cell>
          <cell r="F44324" t="str">
            <v>6901800839767</v>
          </cell>
          <cell r="G44324" t="str">
            <v>16901800839764</v>
          </cell>
          <cell r="H44324" t="str">
            <v>36901800839768</v>
          </cell>
          <cell r="I44324" t="str">
            <v>终端</v>
          </cell>
          <cell r="J44324">
            <v>36</v>
          </cell>
          <cell r="K44324">
            <v>36</v>
          </cell>
          <cell r="L44324">
            <v>3</v>
          </cell>
          <cell r="M44324">
            <v>413</v>
          </cell>
          <cell r="N44324">
            <v>289</v>
          </cell>
          <cell r="O44324">
            <v>262</v>
          </cell>
          <cell r="P44324">
            <v>3.1271533999999997E-2</v>
          </cell>
          <cell r="Q44324">
            <v>14.7</v>
          </cell>
          <cell r="R44324">
            <v>13.39</v>
          </cell>
        </row>
        <row r="44325">
          <cell r="A44325">
            <v>819493</v>
          </cell>
          <cell r="B44325" t="str">
            <v>G710061000001494</v>
          </cell>
          <cell r="C44325" t="str">
            <v xml:space="preserve">G NXBLE-32 3P C10 75mA 6kA(R)                     </v>
          </cell>
          <cell r="D44325" t="str">
            <v>NXBLE-32 3P C10 75mA 6kA</v>
          </cell>
          <cell r="E44325" t="str">
            <v>Y</v>
          </cell>
          <cell r="F44325" t="str">
            <v>6901800839774</v>
          </cell>
          <cell r="G44325" t="str">
            <v>16901800839771</v>
          </cell>
          <cell r="H44325" t="str">
            <v>36901800839775</v>
          </cell>
          <cell r="I44325" t="str">
            <v>终端</v>
          </cell>
          <cell r="J44325">
            <v>36</v>
          </cell>
          <cell r="K44325">
            <v>36</v>
          </cell>
          <cell r="L44325">
            <v>3</v>
          </cell>
          <cell r="M44325">
            <v>413</v>
          </cell>
          <cell r="N44325">
            <v>289</v>
          </cell>
          <cell r="O44325">
            <v>262</v>
          </cell>
          <cell r="P44325">
            <v>3.1271533999999997E-2</v>
          </cell>
          <cell r="Q44325">
            <v>14.7</v>
          </cell>
          <cell r="R44325">
            <v>13.39</v>
          </cell>
        </row>
        <row r="44326">
          <cell r="A44326">
            <v>819494</v>
          </cell>
          <cell r="B44326" t="str">
            <v>G710061000001495</v>
          </cell>
          <cell r="C44326" t="str">
            <v xml:space="preserve">G NXBLE-32 3P C16 75mA 6kA(R)                     </v>
          </cell>
          <cell r="D44326" t="str">
            <v>NXBLE-32 3P C16 75mA 6kA</v>
          </cell>
          <cell r="E44326" t="str">
            <v>Y</v>
          </cell>
          <cell r="F44326" t="str">
            <v>6901800839781</v>
          </cell>
          <cell r="G44326" t="str">
            <v>16901800839788</v>
          </cell>
          <cell r="H44326" t="str">
            <v>36901800839782</v>
          </cell>
          <cell r="I44326" t="str">
            <v>终端</v>
          </cell>
          <cell r="J44326">
            <v>36</v>
          </cell>
          <cell r="K44326">
            <v>36</v>
          </cell>
          <cell r="L44326">
            <v>3</v>
          </cell>
          <cell r="M44326">
            <v>413</v>
          </cell>
          <cell r="N44326">
            <v>289</v>
          </cell>
          <cell r="O44326">
            <v>262</v>
          </cell>
          <cell r="P44326">
            <v>3.1271533999999997E-2</v>
          </cell>
          <cell r="Q44326">
            <v>14.7</v>
          </cell>
          <cell r="R44326">
            <v>13.39</v>
          </cell>
        </row>
        <row r="44327">
          <cell r="A44327">
            <v>819495</v>
          </cell>
          <cell r="B44327" t="str">
            <v>G710061000001496</v>
          </cell>
          <cell r="C44327" t="str">
            <v xml:space="preserve">G NXBLE-32 3P C20 75mA 6kA(R)                     </v>
          </cell>
          <cell r="D44327" t="str">
            <v>NXBLE-32 3P C20 75mA 6kA</v>
          </cell>
          <cell r="E44327" t="str">
            <v>Y</v>
          </cell>
          <cell r="F44327" t="str">
            <v>6901800839798</v>
          </cell>
          <cell r="G44327" t="str">
            <v>16901800839795</v>
          </cell>
          <cell r="H44327" t="str">
            <v>36901800839799</v>
          </cell>
          <cell r="I44327" t="str">
            <v>终端</v>
          </cell>
          <cell r="J44327">
            <v>36</v>
          </cell>
          <cell r="K44327">
            <v>36</v>
          </cell>
          <cell r="L44327">
            <v>3</v>
          </cell>
          <cell r="M44327">
            <v>413</v>
          </cell>
          <cell r="N44327">
            <v>289</v>
          </cell>
          <cell r="O44327">
            <v>262</v>
          </cell>
          <cell r="P44327">
            <v>3.1271533999999997E-2</v>
          </cell>
          <cell r="Q44327">
            <v>14.7</v>
          </cell>
          <cell r="R44327">
            <v>13.39</v>
          </cell>
        </row>
        <row r="44328">
          <cell r="A44328">
            <v>819496</v>
          </cell>
          <cell r="B44328" t="str">
            <v>G710061000001497</v>
          </cell>
          <cell r="C44328" t="str">
            <v xml:space="preserve">G NXBLE-32 3P C25 75mA 6kA(R)                     </v>
          </cell>
          <cell r="D44328" t="str">
            <v>NXBLE-32 3P C25 75mA 6kA</v>
          </cell>
          <cell r="E44328" t="str">
            <v>Y</v>
          </cell>
          <cell r="F44328" t="str">
            <v>6901800839804</v>
          </cell>
          <cell r="G44328" t="str">
            <v>16901800839801</v>
          </cell>
          <cell r="H44328" t="str">
            <v>36901800839805</v>
          </cell>
          <cell r="I44328" t="str">
            <v>终端</v>
          </cell>
          <cell r="J44328">
            <v>36</v>
          </cell>
          <cell r="K44328">
            <v>36</v>
          </cell>
          <cell r="L44328">
            <v>3</v>
          </cell>
          <cell r="M44328">
            <v>413</v>
          </cell>
          <cell r="N44328">
            <v>289</v>
          </cell>
          <cell r="O44328">
            <v>262</v>
          </cell>
          <cell r="P44328">
            <v>3.1271533999999997E-2</v>
          </cell>
          <cell r="Q44328">
            <v>14.7</v>
          </cell>
          <cell r="R44328">
            <v>13.39</v>
          </cell>
        </row>
        <row r="44329">
          <cell r="A44329">
            <v>819497</v>
          </cell>
          <cell r="B44329" t="str">
            <v>G710061000001498</v>
          </cell>
          <cell r="C44329" t="str">
            <v xml:space="preserve">G NXBLE-32 3P C32 75mA 6kA(R)                     </v>
          </cell>
          <cell r="D44329" t="str">
            <v>NXBLE-32 3P C32 75mA 6kA</v>
          </cell>
          <cell r="E44329" t="str">
            <v>Y</v>
          </cell>
          <cell r="F44329" t="str">
            <v>6901800839811</v>
          </cell>
          <cell r="G44329" t="str">
            <v>16901800839818</v>
          </cell>
          <cell r="H44329" t="str">
            <v>36901800839812</v>
          </cell>
          <cell r="I44329" t="str">
            <v>终端</v>
          </cell>
          <cell r="J44329">
            <v>36</v>
          </cell>
          <cell r="K44329">
            <v>36</v>
          </cell>
          <cell r="L44329">
            <v>3</v>
          </cell>
          <cell r="M44329">
            <v>413</v>
          </cell>
          <cell r="N44329">
            <v>289</v>
          </cell>
          <cell r="O44329">
            <v>262</v>
          </cell>
          <cell r="P44329">
            <v>3.1271533999999997E-2</v>
          </cell>
          <cell r="Q44329">
            <v>14.7</v>
          </cell>
          <cell r="R44329">
            <v>13.39</v>
          </cell>
        </row>
        <row r="44330">
          <cell r="A44330">
            <v>819498</v>
          </cell>
          <cell r="B44330" t="str">
            <v>G710061000001499</v>
          </cell>
          <cell r="C44330" t="str">
            <v xml:space="preserve">G NXBLE-32 3P C6 100mA 6kA(R)                     </v>
          </cell>
          <cell r="D44330" t="str">
            <v>NXBLE-32 3P C6 100mA 6kA</v>
          </cell>
          <cell r="E44330" t="str">
            <v>Y</v>
          </cell>
          <cell r="F44330" t="str">
            <v>6901800839828</v>
          </cell>
          <cell r="G44330" t="str">
            <v>16901800839825</v>
          </cell>
          <cell r="H44330" t="str">
            <v>36901800839829</v>
          </cell>
          <cell r="I44330" t="str">
            <v>终端</v>
          </cell>
          <cell r="J44330">
            <v>36</v>
          </cell>
          <cell r="K44330">
            <v>36</v>
          </cell>
          <cell r="L44330">
            <v>3</v>
          </cell>
          <cell r="M44330">
            <v>413</v>
          </cell>
          <cell r="N44330">
            <v>289</v>
          </cell>
          <cell r="O44330">
            <v>262</v>
          </cell>
          <cell r="P44330">
            <v>3.1271533999999997E-2</v>
          </cell>
          <cell r="Q44330">
            <v>14.7</v>
          </cell>
          <cell r="R44330">
            <v>13.39</v>
          </cell>
        </row>
        <row r="44331">
          <cell r="A44331">
            <v>819499</v>
          </cell>
          <cell r="B44331" t="str">
            <v>G710061000001500</v>
          </cell>
          <cell r="C44331" t="str">
            <v xml:space="preserve">G NXBLE-32 3P C10 100mA 6kA(R)                    </v>
          </cell>
          <cell r="D44331" t="str">
            <v>NXBLE-32 3P C10 100mA 6kA</v>
          </cell>
          <cell r="E44331" t="str">
            <v>Y</v>
          </cell>
          <cell r="F44331" t="str">
            <v>6901800839835</v>
          </cell>
          <cell r="G44331" t="str">
            <v>16901800839832</v>
          </cell>
          <cell r="H44331" t="str">
            <v>36901800839836</v>
          </cell>
          <cell r="I44331" t="str">
            <v>终端</v>
          </cell>
          <cell r="J44331">
            <v>36</v>
          </cell>
          <cell r="K44331">
            <v>36</v>
          </cell>
          <cell r="L44331">
            <v>3</v>
          </cell>
          <cell r="M44331">
            <v>413</v>
          </cell>
          <cell r="N44331">
            <v>289</v>
          </cell>
          <cell r="O44331">
            <v>262</v>
          </cell>
          <cell r="P44331">
            <v>3.1271533999999997E-2</v>
          </cell>
          <cell r="Q44331">
            <v>14.7</v>
          </cell>
          <cell r="R44331">
            <v>13.39</v>
          </cell>
        </row>
        <row r="44332">
          <cell r="A44332">
            <v>819500</v>
          </cell>
          <cell r="B44332" t="str">
            <v>G710061000001501</v>
          </cell>
          <cell r="C44332" t="str">
            <v xml:space="preserve">G NXBLE-32 3P C16 100mA 6kA(R)                    </v>
          </cell>
          <cell r="D44332" t="str">
            <v>NXBLE-32 3P C16 100mA 6kA</v>
          </cell>
          <cell r="E44332" t="str">
            <v>Y</v>
          </cell>
          <cell r="F44332" t="str">
            <v>6901800839842</v>
          </cell>
          <cell r="G44332" t="str">
            <v>16901800839849</v>
          </cell>
          <cell r="H44332" t="str">
            <v>36901800839843</v>
          </cell>
          <cell r="I44332" t="str">
            <v>终端</v>
          </cell>
          <cell r="J44332">
            <v>36</v>
          </cell>
          <cell r="K44332">
            <v>36</v>
          </cell>
          <cell r="L44332">
            <v>3</v>
          </cell>
          <cell r="M44332">
            <v>413</v>
          </cell>
          <cell r="N44332">
            <v>289</v>
          </cell>
          <cell r="O44332">
            <v>262</v>
          </cell>
          <cell r="P44332">
            <v>3.1271533999999997E-2</v>
          </cell>
          <cell r="Q44332">
            <v>14.7</v>
          </cell>
          <cell r="R44332">
            <v>13.39</v>
          </cell>
        </row>
        <row r="44333">
          <cell r="A44333">
            <v>819501</v>
          </cell>
          <cell r="B44333" t="str">
            <v>G710061000001502</v>
          </cell>
          <cell r="C44333" t="str">
            <v xml:space="preserve">G NXBLE-32 3P C20 100mA 6kA(R)                    </v>
          </cell>
          <cell r="D44333" t="str">
            <v>NXBLE-32 3P C20 100mA 6kA</v>
          </cell>
          <cell r="E44333" t="str">
            <v>Y</v>
          </cell>
          <cell r="F44333" t="str">
            <v>6901800839859</v>
          </cell>
          <cell r="G44333" t="str">
            <v>16901800839856</v>
          </cell>
          <cell r="H44333" t="str">
            <v>36901800839850</v>
          </cell>
          <cell r="I44333" t="str">
            <v>终端</v>
          </cell>
          <cell r="J44333">
            <v>36</v>
          </cell>
          <cell r="K44333">
            <v>36</v>
          </cell>
          <cell r="L44333">
            <v>3</v>
          </cell>
          <cell r="M44333">
            <v>413</v>
          </cell>
          <cell r="N44333">
            <v>289</v>
          </cell>
          <cell r="O44333">
            <v>262</v>
          </cell>
          <cell r="P44333">
            <v>3.1271533999999997E-2</v>
          </cell>
          <cell r="Q44333">
            <v>14.7</v>
          </cell>
          <cell r="R44333">
            <v>13.39</v>
          </cell>
        </row>
        <row r="44334">
          <cell r="A44334">
            <v>819502</v>
          </cell>
          <cell r="B44334" t="str">
            <v>G710061000001503</v>
          </cell>
          <cell r="C44334" t="str">
            <v xml:space="preserve">G NXBLE-32 3P C25 100mA 6kA(R)                    </v>
          </cell>
          <cell r="D44334" t="str">
            <v>NXBLE-32 3P C25 100mA 6kA</v>
          </cell>
          <cell r="E44334" t="str">
            <v>Y</v>
          </cell>
          <cell r="F44334" t="str">
            <v>6901800839866</v>
          </cell>
          <cell r="G44334" t="str">
            <v>16901800839863</v>
          </cell>
          <cell r="H44334" t="str">
            <v>36901800839867</v>
          </cell>
          <cell r="I44334" t="str">
            <v>终端</v>
          </cell>
          <cell r="J44334">
            <v>36</v>
          </cell>
          <cell r="K44334">
            <v>36</v>
          </cell>
          <cell r="L44334">
            <v>3</v>
          </cell>
          <cell r="M44334">
            <v>413</v>
          </cell>
          <cell r="N44334">
            <v>289</v>
          </cell>
          <cell r="O44334">
            <v>262</v>
          </cell>
          <cell r="P44334">
            <v>3.1271533999999997E-2</v>
          </cell>
          <cell r="Q44334">
            <v>14.7</v>
          </cell>
          <cell r="R44334">
            <v>13.39</v>
          </cell>
        </row>
        <row r="44335">
          <cell r="A44335">
            <v>819503</v>
          </cell>
          <cell r="B44335" t="str">
            <v>G710061000001504</v>
          </cell>
          <cell r="C44335" t="str">
            <v xml:space="preserve">G NXBLE-32 3P C32 100mA 6kA(R)                    </v>
          </cell>
          <cell r="D44335" t="str">
            <v>NXBLE-32 3P C32 100mA 6kA</v>
          </cell>
          <cell r="E44335" t="str">
            <v>Y</v>
          </cell>
          <cell r="F44335" t="str">
            <v>6901800839873</v>
          </cell>
          <cell r="G44335" t="str">
            <v>16901800839870</v>
          </cell>
          <cell r="H44335" t="str">
            <v>36901800839874</v>
          </cell>
          <cell r="I44335" t="str">
            <v>终端</v>
          </cell>
          <cell r="J44335">
            <v>36</v>
          </cell>
          <cell r="K44335">
            <v>36</v>
          </cell>
          <cell r="L44335">
            <v>3</v>
          </cell>
          <cell r="M44335">
            <v>413</v>
          </cell>
          <cell r="N44335">
            <v>289</v>
          </cell>
          <cell r="O44335">
            <v>262</v>
          </cell>
          <cell r="P44335">
            <v>3.1271533999999997E-2</v>
          </cell>
          <cell r="Q44335">
            <v>14.7</v>
          </cell>
          <cell r="R44335">
            <v>13.39</v>
          </cell>
        </row>
        <row r="44336">
          <cell r="A44336">
            <v>819504</v>
          </cell>
          <cell r="B44336" t="str">
            <v>G710061000001505</v>
          </cell>
          <cell r="C44336" t="str">
            <v xml:space="preserve">G NXBLE-32 3P C6 300mA 6kA(R)                     </v>
          </cell>
          <cell r="D44336" t="str">
            <v>NXBLE-32 3P C6 300mA 6kA</v>
          </cell>
          <cell r="E44336" t="str">
            <v>Y</v>
          </cell>
          <cell r="F44336" t="str">
            <v>6901800839880</v>
          </cell>
          <cell r="G44336" t="str">
            <v>16901800839887</v>
          </cell>
          <cell r="H44336" t="str">
            <v>36901800839881</v>
          </cell>
          <cell r="I44336" t="str">
            <v>终端</v>
          </cell>
          <cell r="J44336">
            <v>36</v>
          </cell>
          <cell r="K44336">
            <v>36</v>
          </cell>
          <cell r="L44336">
            <v>3</v>
          </cell>
          <cell r="M44336">
            <v>413</v>
          </cell>
          <cell r="N44336">
            <v>289</v>
          </cell>
          <cell r="O44336">
            <v>262</v>
          </cell>
          <cell r="P44336">
            <v>3.1271533999999997E-2</v>
          </cell>
          <cell r="Q44336">
            <v>14.7</v>
          </cell>
          <cell r="R44336">
            <v>13.39</v>
          </cell>
        </row>
        <row r="44337">
          <cell r="A44337">
            <v>819505</v>
          </cell>
          <cell r="B44337" t="str">
            <v>G710061000001506</v>
          </cell>
          <cell r="C44337" t="str">
            <v xml:space="preserve">G NXBLE-32 3P C10 300mA 6kA(R)                    </v>
          </cell>
          <cell r="D44337" t="str">
            <v>NXBLE-32 3P C10 300mA 6kA</v>
          </cell>
          <cell r="E44337" t="str">
            <v>Y</v>
          </cell>
          <cell r="F44337" t="str">
            <v>6901800839897</v>
          </cell>
          <cell r="G44337" t="str">
            <v>16901800839894</v>
          </cell>
          <cell r="H44337" t="str">
            <v>36901800839898</v>
          </cell>
          <cell r="I44337" t="str">
            <v>终端</v>
          </cell>
          <cell r="J44337">
            <v>36</v>
          </cell>
          <cell r="K44337">
            <v>36</v>
          </cell>
          <cell r="L44337">
            <v>3</v>
          </cell>
          <cell r="M44337">
            <v>413</v>
          </cell>
          <cell r="N44337">
            <v>289</v>
          </cell>
          <cell r="O44337">
            <v>262</v>
          </cell>
          <cell r="P44337">
            <v>3.1271533999999997E-2</v>
          </cell>
          <cell r="Q44337">
            <v>14.7</v>
          </cell>
          <cell r="R44337">
            <v>13.39</v>
          </cell>
        </row>
        <row r="44338">
          <cell r="A44338">
            <v>819506</v>
          </cell>
          <cell r="B44338" t="str">
            <v>G710061000001507</v>
          </cell>
          <cell r="C44338" t="str">
            <v xml:space="preserve">G NXBLE-32 3P C16 300mA 6kA(R)                    </v>
          </cell>
          <cell r="D44338" t="str">
            <v>NXBLE-32 3P C16 300mA 6kA</v>
          </cell>
          <cell r="E44338" t="str">
            <v>Y</v>
          </cell>
          <cell r="F44338" t="str">
            <v>6901800839903</v>
          </cell>
          <cell r="G44338" t="str">
            <v>16901800839900</v>
          </cell>
          <cell r="H44338" t="str">
            <v>36901800839904</v>
          </cell>
          <cell r="I44338" t="str">
            <v>终端</v>
          </cell>
          <cell r="J44338">
            <v>36</v>
          </cell>
          <cell r="K44338">
            <v>36</v>
          </cell>
          <cell r="L44338">
            <v>3</v>
          </cell>
          <cell r="M44338">
            <v>413</v>
          </cell>
          <cell r="N44338">
            <v>289</v>
          </cell>
          <cell r="O44338">
            <v>262</v>
          </cell>
          <cell r="P44338">
            <v>3.1271533999999997E-2</v>
          </cell>
          <cell r="Q44338">
            <v>14.7</v>
          </cell>
          <cell r="R44338">
            <v>13.39</v>
          </cell>
        </row>
        <row r="44339">
          <cell r="A44339">
            <v>819507</v>
          </cell>
          <cell r="B44339" t="str">
            <v>G710061000001508</v>
          </cell>
          <cell r="C44339" t="str">
            <v xml:space="preserve">G NXBLE-32 3P C20 300mA 6kA(R)                    </v>
          </cell>
          <cell r="D44339" t="str">
            <v>NXBLE-32 3P C20 300mA 6kA</v>
          </cell>
          <cell r="E44339" t="str">
            <v>Y</v>
          </cell>
          <cell r="F44339" t="str">
            <v>6901800839910</v>
          </cell>
          <cell r="G44339" t="str">
            <v>16901800839917</v>
          </cell>
          <cell r="H44339" t="str">
            <v>36901800839911</v>
          </cell>
          <cell r="I44339" t="str">
            <v>终端</v>
          </cell>
          <cell r="J44339">
            <v>36</v>
          </cell>
          <cell r="K44339">
            <v>36</v>
          </cell>
          <cell r="L44339">
            <v>3</v>
          </cell>
          <cell r="M44339">
            <v>413</v>
          </cell>
          <cell r="N44339">
            <v>289</v>
          </cell>
          <cell r="O44339">
            <v>262</v>
          </cell>
          <cell r="P44339">
            <v>3.1271533999999997E-2</v>
          </cell>
          <cell r="Q44339">
            <v>14.7</v>
          </cell>
          <cell r="R44339">
            <v>13.39</v>
          </cell>
        </row>
        <row r="44340">
          <cell r="A44340">
            <v>819508</v>
          </cell>
          <cell r="B44340" t="str">
            <v>G710061000001509</v>
          </cell>
          <cell r="C44340" t="str">
            <v xml:space="preserve">G NXBLE-32 3P C25 300mA 6kA(R)                    </v>
          </cell>
          <cell r="D44340" t="str">
            <v>NXBLE-32 3P C25 300mA 6kA</v>
          </cell>
          <cell r="E44340" t="str">
            <v>Y</v>
          </cell>
          <cell r="F44340" t="str">
            <v>6901800839927</v>
          </cell>
          <cell r="G44340" t="str">
            <v>16901800839924</v>
          </cell>
          <cell r="H44340" t="str">
            <v>36901800839928</v>
          </cell>
          <cell r="I44340" t="str">
            <v>终端</v>
          </cell>
          <cell r="J44340">
            <v>36</v>
          </cell>
          <cell r="K44340">
            <v>36</v>
          </cell>
          <cell r="L44340">
            <v>3</v>
          </cell>
          <cell r="M44340">
            <v>413</v>
          </cell>
          <cell r="N44340">
            <v>289</v>
          </cell>
          <cell r="O44340">
            <v>262</v>
          </cell>
          <cell r="P44340">
            <v>3.1271533999999997E-2</v>
          </cell>
          <cell r="Q44340">
            <v>14.7</v>
          </cell>
          <cell r="R44340">
            <v>13.39</v>
          </cell>
        </row>
        <row r="44341">
          <cell r="A44341">
            <v>819509</v>
          </cell>
          <cell r="B44341" t="str">
            <v>G710061000001510</v>
          </cell>
          <cell r="C44341" t="str">
            <v xml:space="preserve">G NXBLE-32 3P C32 300mA 6kA(R)                    </v>
          </cell>
          <cell r="D44341" t="str">
            <v>NXBLE-32 3P C32 300mA 6kA</v>
          </cell>
          <cell r="E44341" t="str">
            <v>Y</v>
          </cell>
          <cell r="F44341" t="str">
            <v>6901800839934</v>
          </cell>
          <cell r="G44341" t="str">
            <v>16901800839931</v>
          </cell>
          <cell r="H44341" t="str">
            <v>36901800839935</v>
          </cell>
          <cell r="I44341" t="str">
            <v>终端</v>
          </cell>
          <cell r="J44341">
            <v>36</v>
          </cell>
          <cell r="K44341">
            <v>36</v>
          </cell>
          <cell r="L44341">
            <v>3</v>
          </cell>
          <cell r="M44341">
            <v>413</v>
          </cell>
          <cell r="N44341">
            <v>289</v>
          </cell>
          <cell r="O44341">
            <v>262</v>
          </cell>
          <cell r="P44341">
            <v>3.1271533999999997E-2</v>
          </cell>
          <cell r="Q44341">
            <v>14.7</v>
          </cell>
          <cell r="R44341">
            <v>13.39</v>
          </cell>
        </row>
        <row r="44342">
          <cell r="A44342">
            <v>819510</v>
          </cell>
          <cell r="B44342" t="str">
            <v>G710061000001511</v>
          </cell>
          <cell r="C44342" t="str">
            <v xml:space="preserve">G NXBLE-32 3P+N C6 30mA 6kA(R)                    </v>
          </cell>
          <cell r="D44342" t="str">
            <v>NXBLE-32 3P+N C6 30mA 6kA</v>
          </cell>
          <cell r="E44342" t="str">
            <v>Y</v>
          </cell>
          <cell r="F44342" t="str">
            <v>6901800839941</v>
          </cell>
          <cell r="G44342" t="str">
            <v>16901800839948</v>
          </cell>
          <cell r="H44342" t="str">
            <v>36901800839942</v>
          </cell>
          <cell r="I44342" t="str">
            <v>终端</v>
          </cell>
          <cell r="J44342">
            <v>36</v>
          </cell>
          <cell r="K44342">
            <v>36</v>
          </cell>
          <cell r="L44342">
            <v>3</v>
          </cell>
          <cell r="M44342">
            <v>414</v>
          </cell>
          <cell r="N44342">
            <v>317</v>
          </cell>
          <cell r="O44342">
            <v>263</v>
          </cell>
          <cell r="P44342">
            <v>3.4515593999999997E-2</v>
          </cell>
          <cell r="Q44342">
            <v>16.03</v>
          </cell>
          <cell r="R44342">
            <v>14.22</v>
          </cell>
        </row>
        <row r="44343">
          <cell r="A44343">
            <v>819511</v>
          </cell>
          <cell r="B44343" t="str">
            <v>G710061000001512</v>
          </cell>
          <cell r="C44343" t="str">
            <v xml:space="preserve">G NXBLE-32 3P+N C10 30mA 6kA(R)                   </v>
          </cell>
          <cell r="D44343" t="str">
            <v>NXBLE-32 3P+N C10 30mA 6kA</v>
          </cell>
          <cell r="E44343" t="str">
            <v>Y</v>
          </cell>
          <cell r="F44343" t="str">
            <v>6901800839958</v>
          </cell>
          <cell r="G44343" t="str">
            <v>16901800839955</v>
          </cell>
          <cell r="H44343" t="str">
            <v>36901800839959</v>
          </cell>
          <cell r="I44343" t="str">
            <v>终端</v>
          </cell>
          <cell r="J44343">
            <v>36</v>
          </cell>
          <cell r="K44343">
            <v>36</v>
          </cell>
          <cell r="L44343">
            <v>3</v>
          </cell>
          <cell r="M44343">
            <v>414</v>
          </cell>
          <cell r="N44343">
            <v>317</v>
          </cell>
          <cell r="O44343">
            <v>263</v>
          </cell>
          <cell r="P44343">
            <v>3.4515593999999997E-2</v>
          </cell>
          <cell r="Q44343">
            <v>16.03</v>
          </cell>
          <cell r="R44343">
            <v>14.22</v>
          </cell>
        </row>
        <row r="44344">
          <cell r="A44344">
            <v>819512</v>
          </cell>
          <cell r="B44344" t="str">
            <v>G710061000001513</v>
          </cell>
          <cell r="C44344" t="str">
            <v xml:space="preserve">G NXBLE-32 3P+N C16 30mA 6kA(R)                   </v>
          </cell>
          <cell r="D44344" t="str">
            <v>NXBLE-32 3P+N C16 30mA 6kA</v>
          </cell>
          <cell r="E44344" t="str">
            <v>Y</v>
          </cell>
          <cell r="F44344" t="str">
            <v>6901800839965</v>
          </cell>
          <cell r="G44344" t="str">
            <v>16901800839962</v>
          </cell>
          <cell r="H44344" t="str">
            <v>36901800839966</v>
          </cell>
          <cell r="I44344" t="str">
            <v>终端</v>
          </cell>
          <cell r="J44344">
            <v>36</v>
          </cell>
          <cell r="K44344">
            <v>36</v>
          </cell>
          <cell r="L44344">
            <v>3</v>
          </cell>
          <cell r="M44344">
            <v>414</v>
          </cell>
          <cell r="N44344">
            <v>317</v>
          </cell>
          <cell r="O44344">
            <v>263</v>
          </cell>
          <cell r="P44344">
            <v>3.4515593999999997E-2</v>
          </cell>
          <cell r="Q44344">
            <v>16.03</v>
          </cell>
          <cell r="R44344">
            <v>14.22</v>
          </cell>
        </row>
        <row r="44345">
          <cell r="A44345">
            <v>819513</v>
          </cell>
          <cell r="B44345" t="str">
            <v>G710061000001514</v>
          </cell>
          <cell r="C44345" t="str">
            <v xml:space="preserve">G NXBLE-32 3P+N C20 30mA 6kA(R)                   </v>
          </cell>
          <cell r="D44345" t="str">
            <v>NXBLE-32 3P+N C20 30mA 6kA</v>
          </cell>
          <cell r="E44345" t="str">
            <v>Y</v>
          </cell>
          <cell r="F44345" t="str">
            <v>6901800839972</v>
          </cell>
          <cell r="G44345" t="str">
            <v>16901800839979</v>
          </cell>
          <cell r="H44345" t="str">
            <v>36901800839973</v>
          </cell>
          <cell r="I44345" t="str">
            <v>终端</v>
          </cell>
          <cell r="J44345">
            <v>36</v>
          </cell>
          <cell r="K44345">
            <v>36</v>
          </cell>
          <cell r="L44345">
            <v>3</v>
          </cell>
          <cell r="M44345">
            <v>414</v>
          </cell>
          <cell r="N44345">
            <v>317</v>
          </cell>
          <cell r="O44345">
            <v>263</v>
          </cell>
          <cell r="P44345">
            <v>3.4515593999999997E-2</v>
          </cell>
          <cell r="Q44345">
            <v>16.03</v>
          </cell>
          <cell r="R44345">
            <v>14.22</v>
          </cell>
        </row>
        <row r="44346">
          <cell r="A44346">
            <v>819514</v>
          </cell>
          <cell r="B44346" t="str">
            <v>G710061000001515</v>
          </cell>
          <cell r="C44346" t="str">
            <v xml:space="preserve">G NXBLE-32 3P+N C25 30mA 6kA(R)                   </v>
          </cell>
          <cell r="D44346" t="str">
            <v>NXBLE-32 3P+N C25 30mA 6kA</v>
          </cell>
          <cell r="E44346" t="str">
            <v>Y</v>
          </cell>
          <cell r="F44346" t="str">
            <v>6901800839989</v>
          </cell>
          <cell r="G44346" t="str">
            <v>16901800839986</v>
          </cell>
          <cell r="H44346" t="str">
            <v>36901800839980</v>
          </cell>
          <cell r="I44346" t="str">
            <v>终端</v>
          </cell>
          <cell r="J44346">
            <v>36</v>
          </cell>
          <cell r="K44346">
            <v>36</v>
          </cell>
          <cell r="L44346">
            <v>3</v>
          </cell>
          <cell r="M44346">
            <v>414</v>
          </cell>
          <cell r="N44346">
            <v>317</v>
          </cell>
          <cell r="O44346">
            <v>263</v>
          </cell>
          <cell r="P44346">
            <v>3.4515593999999997E-2</v>
          </cell>
          <cell r="Q44346">
            <v>16.03</v>
          </cell>
          <cell r="R44346">
            <v>14.22</v>
          </cell>
        </row>
        <row r="44347">
          <cell r="A44347">
            <v>819515</v>
          </cell>
          <cell r="B44347" t="str">
            <v>G710061000001516</v>
          </cell>
          <cell r="C44347" t="str">
            <v xml:space="preserve">G NXBLE-32 3P+N C32 30mA 6kA(R)                   </v>
          </cell>
          <cell r="D44347" t="str">
            <v>NXBLE-32 3P+N C32 30mA 6kA</v>
          </cell>
          <cell r="E44347" t="str">
            <v>Y</v>
          </cell>
          <cell r="F44347" t="str">
            <v>6901800839996</v>
          </cell>
          <cell r="G44347" t="str">
            <v>16901800839993</v>
          </cell>
          <cell r="H44347" t="str">
            <v>36901800839997</v>
          </cell>
          <cell r="I44347" t="str">
            <v>终端</v>
          </cell>
          <cell r="J44347">
            <v>36</v>
          </cell>
          <cell r="K44347">
            <v>36</v>
          </cell>
          <cell r="L44347">
            <v>3</v>
          </cell>
          <cell r="M44347">
            <v>414</v>
          </cell>
          <cell r="N44347">
            <v>317</v>
          </cell>
          <cell r="O44347">
            <v>263</v>
          </cell>
          <cell r="P44347">
            <v>3.4515593999999997E-2</v>
          </cell>
          <cell r="Q44347">
            <v>16.03</v>
          </cell>
          <cell r="R44347">
            <v>14.22</v>
          </cell>
        </row>
        <row r="44348">
          <cell r="A44348">
            <v>819516</v>
          </cell>
          <cell r="B44348" t="str">
            <v>G710061000001517</v>
          </cell>
          <cell r="C44348" t="str">
            <v xml:space="preserve">G NXBLE-32 3P+N C6 50mA 6kA(R)                    </v>
          </cell>
          <cell r="D44348" t="str">
            <v>NXBLE-32 3P+N C6 50mA 6kA</v>
          </cell>
          <cell r="E44348" t="str">
            <v>Y</v>
          </cell>
          <cell r="F44348" t="str">
            <v>6901800840008</v>
          </cell>
          <cell r="G44348" t="str">
            <v>16901800840005</v>
          </cell>
          <cell r="H44348" t="str">
            <v>36901800840009</v>
          </cell>
          <cell r="I44348" t="str">
            <v>终端</v>
          </cell>
          <cell r="J44348">
            <v>36</v>
          </cell>
          <cell r="K44348">
            <v>36</v>
          </cell>
          <cell r="L44348">
            <v>3</v>
          </cell>
          <cell r="M44348">
            <v>414</v>
          </cell>
          <cell r="N44348">
            <v>317</v>
          </cell>
          <cell r="O44348">
            <v>263</v>
          </cell>
          <cell r="P44348">
            <v>3.4515593999999997E-2</v>
          </cell>
          <cell r="Q44348">
            <v>16.03</v>
          </cell>
          <cell r="R44348">
            <v>14.22</v>
          </cell>
        </row>
        <row r="44349">
          <cell r="A44349">
            <v>819517</v>
          </cell>
          <cell r="B44349" t="str">
            <v>G710061000001518</v>
          </cell>
          <cell r="C44349" t="str">
            <v xml:space="preserve">G NXBLE-32 3P+N C10 50mA 6kA(R)                   </v>
          </cell>
          <cell r="D44349" t="str">
            <v>NXBLE-32 3P+N C10 50mA 6kA</v>
          </cell>
          <cell r="E44349" t="str">
            <v>Y</v>
          </cell>
          <cell r="F44349" t="str">
            <v>6901800840015</v>
          </cell>
          <cell r="G44349" t="str">
            <v>16901800840012</v>
          </cell>
          <cell r="H44349" t="str">
            <v>36901800840016</v>
          </cell>
          <cell r="I44349" t="str">
            <v>终端</v>
          </cell>
          <cell r="J44349">
            <v>36</v>
          </cell>
          <cell r="K44349">
            <v>36</v>
          </cell>
          <cell r="L44349">
            <v>3</v>
          </cell>
          <cell r="M44349">
            <v>414</v>
          </cell>
          <cell r="N44349">
            <v>317</v>
          </cell>
          <cell r="O44349">
            <v>263</v>
          </cell>
          <cell r="P44349">
            <v>3.4515593999999997E-2</v>
          </cell>
          <cell r="Q44349">
            <v>16.03</v>
          </cell>
          <cell r="R44349">
            <v>14.22</v>
          </cell>
        </row>
        <row r="44350">
          <cell r="A44350">
            <v>819518</v>
          </cell>
          <cell r="B44350" t="str">
            <v>G710061000001519</v>
          </cell>
          <cell r="C44350" t="str">
            <v xml:space="preserve">G NXBLE-32 3P+N C16 50mA 6kA(R)                   </v>
          </cell>
          <cell r="D44350" t="str">
            <v>NXBLE-32 3P+N C16 50mA 6kA</v>
          </cell>
          <cell r="E44350" t="str">
            <v>Y</v>
          </cell>
          <cell r="F44350" t="str">
            <v>6901800840022</v>
          </cell>
          <cell r="G44350" t="str">
            <v>16901800840029</v>
          </cell>
          <cell r="H44350" t="str">
            <v>36901800840023</v>
          </cell>
          <cell r="I44350" t="str">
            <v>终端</v>
          </cell>
          <cell r="J44350">
            <v>36</v>
          </cell>
          <cell r="K44350">
            <v>36</v>
          </cell>
          <cell r="L44350">
            <v>3</v>
          </cell>
          <cell r="M44350">
            <v>414</v>
          </cell>
          <cell r="N44350">
            <v>317</v>
          </cell>
          <cell r="O44350">
            <v>263</v>
          </cell>
          <cell r="P44350">
            <v>3.4515593999999997E-2</v>
          </cell>
          <cell r="Q44350">
            <v>16.03</v>
          </cell>
          <cell r="R44350">
            <v>14.22</v>
          </cell>
        </row>
        <row r="44351">
          <cell r="A44351">
            <v>819519</v>
          </cell>
          <cell r="B44351" t="str">
            <v>G710061000001520</v>
          </cell>
          <cell r="C44351" t="str">
            <v xml:space="preserve">G NXBLE-32 3P+N C20 50mA 6kA(R)                   </v>
          </cell>
          <cell r="D44351" t="str">
            <v>NXBLE-32 3P+N C20 50mA 6kA</v>
          </cell>
          <cell r="E44351" t="str">
            <v>Y</v>
          </cell>
          <cell r="F44351" t="str">
            <v>6901800840039</v>
          </cell>
          <cell r="G44351" t="str">
            <v>16901800840036</v>
          </cell>
          <cell r="H44351" t="str">
            <v>36901800840030</v>
          </cell>
          <cell r="I44351" t="str">
            <v>终端</v>
          </cell>
          <cell r="J44351">
            <v>36</v>
          </cell>
          <cell r="K44351">
            <v>36</v>
          </cell>
          <cell r="L44351">
            <v>3</v>
          </cell>
          <cell r="M44351">
            <v>414</v>
          </cell>
          <cell r="N44351">
            <v>317</v>
          </cell>
          <cell r="O44351">
            <v>263</v>
          </cell>
          <cell r="P44351">
            <v>3.4515593999999997E-2</v>
          </cell>
          <cell r="Q44351">
            <v>16.03</v>
          </cell>
          <cell r="R44351">
            <v>14.22</v>
          </cell>
        </row>
        <row r="44352">
          <cell r="A44352">
            <v>819520</v>
          </cell>
          <cell r="B44352" t="str">
            <v>G710061000001521</v>
          </cell>
          <cell r="C44352" t="str">
            <v xml:space="preserve">G NXBLE-32 3P+N C25 50mA 6kA(R)                   </v>
          </cell>
          <cell r="D44352" t="str">
            <v>NXBLE-32 3P+N C25 50mA 6kA</v>
          </cell>
          <cell r="E44352" t="str">
            <v>Y</v>
          </cell>
          <cell r="F44352" t="str">
            <v>6901800840046</v>
          </cell>
          <cell r="G44352" t="str">
            <v>16901800840043</v>
          </cell>
          <cell r="H44352" t="str">
            <v>36901800840047</v>
          </cell>
          <cell r="I44352" t="str">
            <v>终端</v>
          </cell>
          <cell r="J44352">
            <v>36</v>
          </cell>
          <cell r="K44352">
            <v>36</v>
          </cell>
          <cell r="L44352">
            <v>3</v>
          </cell>
          <cell r="M44352">
            <v>414</v>
          </cell>
          <cell r="N44352">
            <v>317</v>
          </cell>
          <cell r="O44352">
            <v>263</v>
          </cell>
          <cell r="P44352">
            <v>3.4515593999999997E-2</v>
          </cell>
          <cell r="Q44352">
            <v>16.03</v>
          </cell>
          <cell r="R44352">
            <v>14.22</v>
          </cell>
        </row>
        <row r="44353">
          <cell r="A44353">
            <v>819521</v>
          </cell>
          <cell r="B44353" t="str">
            <v>G710061000001522</v>
          </cell>
          <cell r="C44353" t="str">
            <v xml:space="preserve">G NXBLE-32 3P+N C32 50mA 6kA(R)                   </v>
          </cell>
          <cell r="D44353" t="str">
            <v>NXBLE-32 3P+N C32 50mA 6kA</v>
          </cell>
          <cell r="E44353" t="str">
            <v>Y</v>
          </cell>
          <cell r="F44353" t="str">
            <v>6901800840053</v>
          </cell>
          <cell r="G44353" t="str">
            <v>16901800840050</v>
          </cell>
          <cell r="H44353" t="str">
            <v>36901800840054</v>
          </cell>
          <cell r="I44353" t="str">
            <v>终端</v>
          </cell>
          <cell r="J44353">
            <v>36</v>
          </cell>
          <cell r="K44353">
            <v>36</v>
          </cell>
          <cell r="L44353">
            <v>3</v>
          </cell>
          <cell r="M44353">
            <v>414</v>
          </cell>
          <cell r="N44353">
            <v>317</v>
          </cell>
          <cell r="O44353">
            <v>263</v>
          </cell>
          <cell r="P44353">
            <v>3.4515593999999997E-2</v>
          </cell>
          <cell r="Q44353">
            <v>16.03</v>
          </cell>
          <cell r="R44353">
            <v>14.22</v>
          </cell>
        </row>
        <row r="44354">
          <cell r="A44354">
            <v>819522</v>
          </cell>
          <cell r="B44354" t="str">
            <v>G710061000001523</v>
          </cell>
          <cell r="C44354" t="str">
            <v xml:space="preserve">G NXBLE-32 3P+N C6 75mA 6kA(R)                    </v>
          </cell>
          <cell r="D44354" t="str">
            <v>NXBLE-32 3P+N C6 75mA 6kA</v>
          </cell>
          <cell r="E44354" t="str">
            <v>Y</v>
          </cell>
          <cell r="F44354" t="str">
            <v>6901800840060</v>
          </cell>
          <cell r="G44354" t="str">
            <v>16901800840067</v>
          </cell>
          <cell r="H44354" t="str">
            <v>36901800840061</v>
          </cell>
          <cell r="I44354" t="str">
            <v>终端</v>
          </cell>
          <cell r="J44354">
            <v>36</v>
          </cell>
          <cell r="K44354">
            <v>36</v>
          </cell>
          <cell r="L44354">
            <v>3</v>
          </cell>
          <cell r="M44354">
            <v>414</v>
          </cell>
          <cell r="N44354">
            <v>317</v>
          </cell>
          <cell r="O44354">
            <v>263</v>
          </cell>
          <cell r="P44354">
            <v>3.4515593999999997E-2</v>
          </cell>
          <cell r="Q44354">
            <v>16.03</v>
          </cell>
          <cell r="R44354">
            <v>14.22</v>
          </cell>
        </row>
        <row r="44355">
          <cell r="A44355">
            <v>819523</v>
          </cell>
          <cell r="B44355" t="str">
            <v>G710061000001524</v>
          </cell>
          <cell r="C44355" t="str">
            <v xml:space="preserve">G NXBLE-32 3P+N C10 75mA 6kA(R)                   </v>
          </cell>
          <cell r="D44355" t="str">
            <v>NXBLE-32 3P+N C10 75mA 6kA</v>
          </cell>
          <cell r="E44355" t="str">
            <v>Y</v>
          </cell>
          <cell r="F44355" t="str">
            <v>6901800840077</v>
          </cell>
          <cell r="G44355" t="str">
            <v>16901800840074</v>
          </cell>
          <cell r="H44355" t="str">
            <v>36901800840078</v>
          </cell>
          <cell r="I44355" t="str">
            <v>终端</v>
          </cell>
          <cell r="J44355">
            <v>36</v>
          </cell>
          <cell r="K44355">
            <v>36</v>
          </cell>
          <cell r="L44355">
            <v>3</v>
          </cell>
          <cell r="M44355">
            <v>414</v>
          </cell>
          <cell r="N44355">
            <v>317</v>
          </cell>
          <cell r="O44355">
            <v>263</v>
          </cell>
          <cell r="P44355">
            <v>3.4515593999999997E-2</v>
          </cell>
          <cell r="Q44355">
            <v>16.03</v>
          </cell>
          <cell r="R44355">
            <v>14.22</v>
          </cell>
        </row>
        <row r="44356">
          <cell r="A44356">
            <v>819524</v>
          </cell>
          <cell r="B44356" t="str">
            <v>G710061000001525</v>
          </cell>
          <cell r="C44356" t="str">
            <v xml:space="preserve">G NXBLE-32 3P+N C16 75mA 6kA(R)                   </v>
          </cell>
          <cell r="D44356" t="str">
            <v>NXBLE-32 3P+N C16 75mA 6kA</v>
          </cell>
          <cell r="E44356" t="str">
            <v>Y</v>
          </cell>
          <cell r="F44356" t="str">
            <v>6901800840084</v>
          </cell>
          <cell r="G44356" t="str">
            <v>16901800840081</v>
          </cell>
          <cell r="H44356" t="str">
            <v>36901800840085</v>
          </cell>
          <cell r="I44356" t="str">
            <v>终端</v>
          </cell>
          <cell r="J44356">
            <v>36</v>
          </cell>
          <cell r="K44356">
            <v>36</v>
          </cell>
          <cell r="L44356">
            <v>3</v>
          </cell>
          <cell r="M44356">
            <v>414</v>
          </cell>
          <cell r="N44356">
            <v>317</v>
          </cell>
          <cell r="O44356">
            <v>263</v>
          </cell>
          <cell r="P44356">
            <v>3.4515593999999997E-2</v>
          </cell>
          <cell r="Q44356">
            <v>16.03</v>
          </cell>
          <cell r="R44356">
            <v>14.22</v>
          </cell>
        </row>
        <row r="44357">
          <cell r="A44357">
            <v>819525</v>
          </cell>
          <cell r="B44357" t="str">
            <v>G710061000001526</v>
          </cell>
          <cell r="C44357" t="str">
            <v xml:space="preserve">G NXBLE-32 3P+N C20 75mA 6kA(R)                   </v>
          </cell>
          <cell r="D44357" t="str">
            <v>NXBLE-32 3P+N C20 75mA 6kA</v>
          </cell>
          <cell r="E44357" t="str">
            <v>Y</v>
          </cell>
          <cell r="F44357" t="str">
            <v>6901800840091</v>
          </cell>
          <cell r="G44357" t="str">
            <v>16901800840098</v>
          </cell>
          <cell r="H44357" t="str">
            <v>36901800840092</v>
          </cell>
          <cell r="I44357" t="str">
            <v>终端</v>
          </cell>
          <cell r="J44357">
            <v>36</v>
          </cell>
          <cell r="K44357">
            <v>36</v>
          </cell>
          <cell r="L44357">
            <v>3</v>
          </cell>
          <cell r="M44357">
            <v>414</v>
          </cell>
          <cell r="N44357">
            <v>317</v>
          </cell>
          <cell r="O44357">
            <v>263</v>
          </cell>
          <cell r="P44357">
            <v>3.4515593999999997E-2</v>
          </cell>
          <cell r="Q44357">
            <v>16.03</v>
          </cell>
          <cell r="R44357">
            <v>14.22</v>
          </cell>
        </row>
        <row r="44358">
          <cell r="A44358">
            <v>819526</v>
          </cell>
          <cell r="B44358" t="str">
            <v>G710061000001527</v>
          </cell>
          <cell r="C44358" t="str">
            <v xml:space="preserve">G NXBLE-32 3P+N C25 75mA 6kA(R)                   </v>
          </cell>
          <cell r="D44358" t="str">
            <v>NXBLE-32 3P+N C25 75mA 6kA</v>
          </cell>
          <cell r="E44358" t="str">
            <v>Y</v>
          </cell>
          <cell r="F44358" t="str">
            <v>6901800840107</v>
          </cell>
          <cell r="G44358" t="str">
            <v>16901800840104</v>
          </cell>
          <cell r="H44358" t="str">
            <v>36901800840108</v>
          </cell>
          <cell r="I44358" t="str">
            <v>终端</v>
          </cell>
          <cell r="J44358">
            <v>36</v>
          </cell>
          <cell r="K44358">
            <v>36</v>
          </cell>
          <cell r="L44358">
            <v>3</v>
          </cell>
          <cell r="M44358">
            <v>414</v>
          </cell>
          <cell r="N44358">
            <v>317</v>
          </cell>
          <cell r="O44358">
            <v>263</v>
          </cell>
          <cell r="P44358">
            <v>3.4515593999999997E-2</v>
          </cell>
          <cell r="Q44358">
            <v>16.03</v>
          </cell>
          <cell r="R44358">
            <v>14.22</v>
          </cell>
        </row>
        <row r="44359">
          <cell r="A44359">
            <v>819527</v>
          </cell>
          <cell r="B44359" t="str">
            <v>G710061000001528</v>
          </cell>
          <cell r="C44359" t="str">
            <v xml:space="preserve">G NXBLE-32 3P+N C32 75mA 6kA(R)                   </v>
          </cell>
          <cell r="D44359" t="str">
            <v>NXBLE-32 3P+N C32 75mA 6kA</v>
          </cell>
          <cell r="E44359" t="str">
            <v>Y</v>
          </cell>
          <cell r="F44359" t="str">
            <v>6901800840114</v>
          </cell>
          <cell r="G44359" t="str">
            <v>16901800840111</v>
          </cell>
          <cell r="H44359" t="str">
            <v>36901800840115</v>
          </cell>
          <cell r="I44359" t="str">
            <v>终端</v>
          </cell>
          <cell r="J44359">
            <v>36</v>
          </cell>
          <cell r="K44359">
            <v>36</v>
          </cell>
          <cell r="L44359">
            <v>3</v>
          </cell>
          <cell r="M44359">
            <v>414</v>
          </cell>
          <cell r="N44359">
            <v>317</v>
          </cell>
          <cell r="O44359">
            <v>263</v>
          </cell>
          <cell r="P44359">
            <v>3.4515593999999997E-2</v>
          </cell>
          <cell r="Q44359">
            <v>16.03</v>
          </cell>
          <cell r="R44359">
            <v>14.22</v>
          </cell>
        </row>
        <row r="44360">
          <cell r="A44360">
            <v>819528</v>
          </cell>
          <cell r="B44360" t="str">
            <v>G710061000001529</v>
          </cell>
          <cell r="C44360" t="str">
            <v xml:space="preserve">G NXBLE-32 3P+N C6 100mA 6kA(R)                   </v>
          </cell>
          <cell r="D44360" t="str">
            <v>NXBLE-32 3P+N C6 100mA 6kA</v>
          </cell>
          <cell r="E44360" t="str">
            <v>Y</v>
          </cell>
          <cell r="F44360" t="str">
            <v>6901800840121</v>
          </cell>
          <cell r="G44360" t="str">
            <v>16901800840128</v>
          </cell>
          <cell r="H44360" t="str">
            <v>36901800840122</v>
          </cell>
          <cell r="I44360" t="str">
            <v>终端</v>
          </cell>
          <cell r="J44360">
            <v>36</v>
          </cell>
          <cell r="K44360">
            <v>36</v>
          </cell>
          <cell r="L44360">
            <v>3</v>
          </cell>
          <cell r="M44360">
            <v>414</v>
          </cell>
          <cell r="N44360">
            <v>317</v>
          </cell>
          <cell r="O44360">
            <v>263</v>
          </cell>
          <cell r="P44360">
            <v>3.4515593999999997E-2</v>
          </cell>
          <cell r="Q44360">
            <v>16.03</v>
          </cell>
          <cell r="R44360">
            <v>14.22</v>
          </cell>
        </row>
        <row r="44361">
          <cell r="A44361">
            <v>819529</v>
          </cell>
          <cell r="B44361" t="str">
            <v>G710061000001530</v>
          </cell>
          <cell r="C44361" t="str">
            <v xml:space="preserve">G NXBLE-32 3P+N C10 100mA 6kA(R)                  </v>
          </cell>
          <cell r="D44361" t="str">
            <v>NXBLE-32 3P+N C10 100mA 6kA</v>
          </cell>
          <cell r="E44361" t="str">
            <v>Y</v>
          </cell>
          <cell r="F44361" t="str">
            <v>6901800840138</v>
          </cell>
          <cell r="G44361" t="str">
            <v>16901800840135</v>
          </cell>
          <cell r="H44361" t="str">
            <v>36901800840139</v>
          </cell>
          <cell r="I44361" t="str">
            <v>终端</v>
          </cell>
          <cell r="J44361">
            <v>36</v>
          </cell>
          <cell r="K44361">
            <v>36</v>
          </cell>
          <cell r="L44361">
            <v>3</v>
          </cell>
          <cell r="M44361">
            <v>414</v>
          </cell>
          <cell r="N44361">
            <v>317</v>
          </cell>
          <cell r="O44361">
            <v>263</v>
          </cell>
          <cell r="P44361">
            <v>3.4515593999999997E-2</v>
          </cell>
          <cell r="Q44361">
            <v>16.03</v>
          </cell>
          <cell r="R44361">
            <v>14.22</v>
          </cell>
        </row>
        <row r="44362">
          <cell r="A44362">
            <v>819530</v>
          </cell>
          <cell r="B44362" t="str">
            <v>G710061000001531</v>
          </cell>
          <cell r="C44362" t="str">
            <v xml:space="preserve">G NXBLE-32 3P+N C16 100mA 6kA(R)                  </v>
          </cell>
          <cell r="D44362" t="str">
            <v>NXBLE-32 3P+N C16 100mA 6kA</v>
          </cell>
          <cell r="E44362" t="str">
            <v>Y</v>
          </cell>
          <cell r="F44362" t="str">
            <v>6901800840145</v>
          </cell>
          <cell r="G44362" t="str">
            <v>16901800840142</v>
          </cell>
          <cell r="H44362" t="str">
            <v>36901800840146</v>
          </cell>
          <cell r="I44362" t="str">
            <v>终端</v>
          </cell>
          <cell r="J44362">
            <v>36</v>
          </cell>
          <cell r="K44362">
            <v>36</v>
          </cell>
          <cell r="L44362">
            <v>3</v>
          </cell>
          <cell r="M44362">
            <v>414</v>
          </cell>
          <cell r="N44362">
            <v>317</v>
          </cell>
          <cell r="O44362">
            <v>263</v>
          </cell>
          <cell r="P44362">
            <v>3.4515593999999997E-2</v>
          </cell>
          <cell r="Q44362">
            <v>16.03</v>
          </cell>
          <cell r="R44362">
            <v>14.22</v>
          </cell>
        </row>
        <row r="44363">
          <cell r="A44363">
            <v>819531</v>
          </cell>
          <cell r="B44363" t="str">
            <v>G710061000001532</v>
          </cell>
          <cell r="C44363" t="str">
            <v xml:space="preserve">G NXBLE-32 3P+N C20 100mA 6kA(R)                  </v>
          </cell>
          <cell r="D44363" t="str">
            <v>NXBLE-32 3P+N C20 100mA 6kA</v>
          </cell>
          <cell r="E44363" t="str">
            <v>Y</v>
          </cell>
          <cell r="F44363" t="str">
            <v>6901800840152</v>
          </cell>
          <cell r="G44363" t="str">
            <v>16901800840159</v>
          </cell>
          <cell r="H44363" t="str">
            <v>36901800840153</v>
          </cell>
          <cell r="I44363" t="str">
            <v>终端</v>
          </cell>
          <cell r="J44363">
            <v>36</v>
          </cell>
          <cell r="K44363">
            <v>36</v>
          </cell>
          <cell r="L44363">
            <v>3</v>
          </cell>
          <cell r="M44363">
            <v>414</v>
          </cell>
          <cell r="N44363">
            <v>317</v>
          </cell>
          <cell r="O44363">
            <v>263</v>
          </cell>
          <cell r="P44363">
            <v>3.4515593999999997E-2</v>
          </cell>
          <cell r="Q44363">
            <v>16.03</v>
          </cell>
          <cell r="R44363">
            <v>14.22</v>
          </cell>
        </row>
        <row r="44364">
          <cell r="A44364">
            <v>819532</v>
          </cell>
          <cell r="B44364" t="str">
            <v>G710061000001533</v>
          </cell>
          <cell r="C44364" t="str">
            <v xml:space="preserve">G NXBLE-32 3P+N C25 100mA 6kA(R)                  </v>
          </cell>
          <cell r="D44364" t="str">
            <v>NXBLE-32 3P+N C25 100mA 6kA</v>
          </cell>
          <cell r="E44364" t="str">
            <v>Y</v>
          </cell>
          <cell r="F44364" t="str">
            <v>6901800840169</v>
          </cell>
          <cell r="G44364" t="str">
            <v>16901800840166</v>
          </cell>
          <cell r="H44364" t="str">
            <v>36901800840160</v>
          </cell>
          <cell r="I44364" t="str">
            <v>终端</v>
          </cell>
          <cell r="J44364">
            <v>36</v>
          </cell>
          <cell r="K44364">
            <v>36</v>
          </cell>
          <cell r="L44364">
            <v>3</v>
          </cell>
          <cell r="M44364">
            <v>414</v>
          </cell>
          <cell r="N44364">
            <v>317</v>
          </cell>
          <cell r="O44364">
            <v>263</v>
          </cell>
          <cell r="P44364">
            <v>3.4515593999999997E-2</v>
          </cell>
          <cell r="Q44364">
            <v>16.03</v>
          </cell>
          <cell r="R44364">
            <v>14.22</v>
          </cell>
        </row>
        <row r="44365">
          <cell r="A44365">
            <v>819533</v>
          </cell>
          <cell r="B44365" t="str">
            <v>G710061000001534</v>
          </cell>
          <cell r="C44365" t="str">
            <v xml:space="preserve">G NXBLE-32 3P+N C32 100mA 6kA(R)                  </v>
          </cell>
          <cell r="D44365" t="str">
            <v>NXBLE-32 3P+N C32 100mA 6kA</v>
          </cell>
          <cell r="E44365" t="str">
            <v>Y</v>
          </cell>
          <cell r="F44365" t="str">
            <v>6901800840176</v>
          </cell>
          <cell r="G44365" t="str">
            <v>16901800840173</v>
          </cell>
          <cell r="H44365" t="str">
            <v>36901800840177</v>
          </cell>
          <cell r="I44365" t="str">
            <v>终端</v>
          </cell>
          <cell r="J44365">
            <v>36</v>
          </cell>
          <cell r="K44365">
            <v>36</v>
          </cell>
          <cell r="L44365">
            <v>3</v>
          </cell>
          <cell r="M44365">
            <v>414</v>
          </cell>
          <cell r="N44365">
            <v>317</v>
          </cell>
          <cell r="O44365">
            <v>263</v>
          </cell>
          <cell r="P44365">
            <v>3.4515593999999997E-2</v>
          </cell>
          <cell r="Q44365">
            <v>16.03</v>
          </cell>
          <cell r="R44365">
            <v>14.22</v>
          </cell>
        </row>
        <row r="44366">
          <cell r="A44366">
            <v>819534</v>
          </cell>
          <cell r="B44366" t="str">
            <v>G710061000001535</v>
          </cell>
          <cell r="C44366" t="str">
            <v xml:space="preserve">G NXBLE-32 3P+N C6 300mA 6kA(R)                   </v>
          </cell>
          <cell r="D44366" t="str">
            <v>NXBLE-32 3P+N C6 300mA 6kA</v>
          </cell>
          <cell r="E44366" t="str">
            <v>Y</v>
          </cell>
          <cell r="F44366" t="str">
            <v>6901800840183</v>
          </cell>
          <cell r="G44366" t="str">
            <v>16901800840180</v>
          </cell>
          <cell r="H44366" t="str">
            <v>36901800840184</v>
          </cell>
          <cell r="I44366" t="str">
            <v>终端</v>
          </cell>
          <cell r="J44366">
            <v>36</v>
          </cell>
          <cell r="K44366">
            <v>36</v>
          </cell>
          <cell r="L44366">
            <v>3</v>
          </cell>
          <cell r="M44366">
            <v>414</v>
          </cell>
          <cell r="N44366">
            <v>317</v>
          </cell>
          <cell r="O44366">
            <v>263</v>
          </cell>
          <cell r="P44366">
            <v>3.4515593999999997E-2</v>
          </cell>
          <cell r="Q44366">
            <v>16.03</v>
          </cell>
          <cell r="R44366">
            <v>14.22</v>
          </cell>
        </row>
        <row r="44367">
          <cell r="A44367">
            <v>819535</v>
          </cell>
          <cell r="B44367" t="str">
            <v>G710061000001536</v>
          </cell>
          <cell r="C44367" t="str">
            <v xml:space="preserve">G NXBLE-32 3P+N C10 300mA 6kA(R)                  </v>
          </cell>
          <cell r="D44367" t="str">
            <v>NXBLE-32 3P+N C10 300mA 6kA</v>
          </cell>
          <cell r="E44367" t="str">
            <v>Y</v>
          </cell>
          <cell r="F44367" t="str">
            <v>6901800840190</v>
          </cell>
          <cell r="G44367" t="str">
            <v>16901800840197</v>
          </cell>
          <cell r="H44367" t="str">
            <v>36901800840191</v>
          </cell>
          <cell r="I44367" t="str">
            <v>终端</v>
          </cell>
          <cell r="J44367">
            <v>36</v>
          </cell>
          <cell r="K44367">
            <v>36</v>
          </cell>
          <cell r="L44367">
            <v>3</v>
          </cell>
          <cell r="M44367">
            <v>414</v>
          </cell>
          <cell r="N44367">
            <v>317</v>
          </cell>
          <cell r="O44367">
            <v>263</v>
          </cell>
          <cell r="P44367">
            <v>3.4515593999999997E-2</v>
          </cell>
          <cell r="Q44367">
            <v>16.03</v>
          </cell>
          <cell r="R44367">
            <v>14.22</v>
          </cell>
        </row>
        <row r="44368">
          <cell r="A44368">
            <v>819536</v>
          </cell>
          <cell r="B44368" t="str">
            <v>G710061000001537</v>
          </cell>
          <cell r="C44368" t="str">
            <v xml:space="preserve">G NXBLE-32 3P+N C16 300mA 6kA(R)                  </v>
          </cell>
          <cell r="D44368" t="str">
            <v>NXBLE-32 3P+N C16 300mA 6kA</v>
          </cell>
          <cell r="E44368" t="str">
            <v>Y</v>
          </cell>
          <cell r="F44368" t="str">
            <v>6901800840206</v>
          </cell>
          <cell r="G44368" t="str">
            <v>16901800840203</v>
          </cell>
          <cell r="H44368" t="str">
            <v>36901800840207</v>
          </cell>
          <cell r="I44368" t="str">
            <v>终端</v>
          </cell>
          <cell r="J44368">
            <v>36</v>
          </cell>
          <cell r="K44368">
            <v>36</v>
          </cell>
          <cell r="L44368">
            <v>3</v>
          </cell>
          <cell r="M44368">
            <v>414</v>
          </cell>
          <cell r="N44368">
            <v>317</v>
          </cell>
          <cell r="O44368">
            <v>263</v>
          </cell>
          <cell r="P44368">
            <v>3.4515593999999997E-2</v>
          </cell>
          <cell r="Q44368">
            <v>16.03</v>
          </cell>
          <cell r="R44368">
            <v>14.22</v>
          </cell>
        </row>
        <row r="44369">
          <cell r="A44369">
            <v>819537</v>
          </cell>
          <cell r="B44369" t="str">
            <v>G710061000001538</v>
          </cell>
          <cell r="C44369" t="str">
            <v xml:space="preserve">G NXBLE-32 3P+N C20 300mA 6kA(R)                  </v>
          </cell>
          <cell r="D44369" t="str">
            <v>NXBLE-32 3P+N C20 300mA 6kA</v>
          </cell>
          <cell r="E44369" t="str">
            <v>Y</v>
          </cell>
          <cell r="F44369" t="str">
            <v>6901800840213</v>
          </cell>
          <cell r="G44369" t="str">
            <v>16901800840210</v>
          </cell>
          <cell r="H44369" t="str">
            <v>36901800840214</v>
          </cell>
          <cell r="I44369" t="str">
            <v>终端</v>
          </cell>
          <cell r="J44369">
            <v>36</v>
          </cell>
          <cell r="K44369">
            <v>36</v>
          </cell>
          <cell r="L44369">
            <v>3</v>
          </cell>
          <cell r="M44369">
            <v>414</v>
          </cell>
          <cell r="N44369">
            <v>317</v>
          </cell>
          <cell r="O44369">
            <v>263</v>
          </cell>
          <cell r="P44369">
            <v>3.4515593999999997E-2</v>
          </cell>
          <cell r="Q44369">
            <v>16.03</v>
          </cell>
          <cell r="R44369">
            <v>14.22</v>
          </cell>
        </row>
        <row r="44370">
          <cell r="A44370">
            <v>819538</v>
          </cell>
          <cell r="B44370" t="str">
            <v>G710061000001539</v>
          </cell>
          <cell r="C44370" t="str">
            <v xml:space="preserve">G NXBLE-32 3P+N C25 300mA 6kA(R)                  </v>
          </cell>
          <cell r="D44370" t="str">
            <v>NXBLE-32 3P+N C25 300mA 6kA</v>
          </cell>
          <cell r="E44370" t="str">
            <v>Y</v>
          </cell>
          <cell r="F44370" t="str">
            <v>6901800840220</v>
          </cell>
          <cell r="G44370" t="str">
            <v>16901800840227</v>
          </cell>
          <cell r="H44370" t="str">
            <v>36901800840221</v>
          </cell>
          <cell r="I44370" t="str">
            <v>终端</v>
          </cell>
          <cell r="J44370">
            <v>36</v>
          </cell>
          <cell r="K44370">
            <v>36</v>
          </cell>
          <cell r="L44370">
            <v>3</v>
          </cell>
          <cell r="M44370">
            <v>414</v>
          </cell>
          <cell r="N44370">
            <v>317</v>
          </cell>
          <cell r="O44370">
            <v>263</v>
          </cell>
          <cell r="P44370">
            <v>3.4515593999999997E-2</v>
          </cell>
          <cell r="Q44370">
            <v>16.03</v>
          </cell>
          <cell r="R44370">
            <v>14.22</v>
          </cell>
        </row>
        <row r="44371">
          <cell r="A44371">
            <v>819539</v>
          </cell>
          <cell r="B44371" t="str">
            <v>G710061000001540</v>
          </cell>
          <cell r="C44371" t="str">
            <v xml:space="preserve">G NXBLE-32 3P+N C32 300mA 6kA(R)                  </v>
          </cell>
          <cell r="D44371" t="str">
            <v>NXBLE-32 3P+N C32 300mA 6kA</v>
          </cell>
          <cell r="E44371" t="str">
            <v>Y</v>
          </cell>
          <cell r="F44371" t="str">
            <v>6901800840237</v>
          </cell>
          <cell r="G44371" t="str">
            <v>16901800840234</v>
          </cell>
          <cell r="H44371" t="str">
            <v>36901800840238</v>
          </cell>
          <cell r="I44371" t="str">
            <v>终端</v>
          </cell>
          <cell r="J44371">
            <v>36</v>
          </cell>
          <cell r="K44371">
            <v>36</v>
          </cell>
          <cell r="L44371">
            <v>3</v>
          </cell>
          <cell r="M44371">
            <v>414</v>
          </cell>
          <cell r="N44371">
            <v>317</v>
          </cell>
          <cell r="O44371">
            <v>263</v>
          </cell>
          <cell r="P44371">
            <v>3.4515593999999997E-2</v>
          </cell>
          <cell r="Q44371">
            <v>16.03</v>
          </cell>
          <cell r="R44371">
            <v>14.22</v>
          </cell>
        </row>
        <row r="44372">
          <cell r="A44372">
            <v>819540</v>
          </cell>
          <cell r="B44372" t="str">
            <v>G710061000001541</v>
          </cell>
          <cell r="C44372" t="str">
            <v xml:space="preserve">G NXBLE-32 4P C6 30mA 6kA(R)                      </v>
          </cell>
          <cell r="D44372" t="str">
            <v>NXBLE-32 4P C6 30mA 6kA</v>
          </cell>
          <cell r="E44372" t="str">
            <v>Y</v>
          </cell>
          <cell r="F44372" t="str">
            <v>6901800840244</v>
          </cell>
          <cell r="G44372" t="str">
            <v>16901800840241</v>
          </cell>
          <cell r="H44372" t="str">
            <v>36901800840245</v>
          </cell>
          <cell r="I44372" t="str">
            <v>终端</v>
          </cell>
          <cell r="J44372">
            <v>27</v>
          </cell>
          <cell r="K44372">
            <v>27</v>
          </cell>
          <cell r="L44372">
            <v>3</v>
          </cell>
          <cell r="M44372">
            <v>364</v>
          </cell>
          <cell r="N44372">
            <v>314</v>
          </cell>
          <cell r="O44372">
            <v>264</v>
          </cell>
          <cell r="P44372">
            <v>3.0174144E-2</v>
          </cell>
          <cell r="Q44372">
            <v>14.38</v>
          </cell>
          <cell r="R44372">
            <v>13.08</v>
          </cell>
        </row>
        <row r="44373">
          <cell r="A44373">
            <v>819541</v>
          </cell>
          <cell r="B44373" t="str">
            <v>G710061000001542</v>
          </cell>
          <cell r="C44373" t="str">
            <v xml:space="preserve">G NXBLE-32 4P C10 30mA 6kA(R)                     </v>
          </cell>
          <cell r="D44373" t="str">
            <v>NXBLE-32 4P C10 30mA 6kA</v>
          </cell>
          <cell r="E44373" t="str">
            <v>Y</v>
          </cell>
          <cell r="F44373" t="str">
            <v>6901800840251</v>
          </cell>
          <cell r="G44373" t="str">
            <v>16901800840258</v>
          </cell>
          <cell r="H44373" t="str">
            <v>36901800840252</v>
          </cell>
          <cell r="I44373" t="str">
            <v>终端</v>
          </cell>
          <cell r="J44373">
            <v>27</v>
          </cell>
          <cell r="K44373">
            <v>27</v>
          </cell>
          <cell r="L44373">
            <v>3</v>
          </cell>
          <cell r="M44373">
            <v>364</v>
          </cell>
          <cell r="N44373">
            <v>314</v>
          </cell>
          <cell r="O44373">
            <v>264</v>
          </cell>
          <cell r="P44373">
            <v>3.0174144E-2</v>
          </cell>
          <cell r="Q44373">
            <v>14.38</v>
          </cell>
          <cell r="R44373">
            <v>13.08</v>
          </cell>
        </row>
        <row r="44374">
          <cell r="A44374">
            <v>819542</v>
          </cell>
          <cell r="B44374" t="str">
            <v>G710061000001543</v>
          </cell>
          <cell r="C44374" t="str">
            <v xml:space="preserve">G NXBLE-32 4P C16 30mA 6kA(R)                     </v>
          </cell>
          <cell r="D44374" t="str">
            <v>NXBLE-32 4P C16 30mA 6kA</v>
          </cell>
          <cell r="E44374" t="str">
            <v>Y</v>
          </cell>
          <cell r="F44374" t="str">
            <v>6901800840268</v>
          </cell>
          <cell r="G44374" t="str">
            <v>16901800840265</v>
          </cell>
          <cell r="H44374" t="str">
            <v>36901800840269</v>
          </cell>
          <cell r="I44374" t="str">
            <v>终端</v>
          </cell>
          <cell r="J44374">
            <v>27</v>
          </cell>
          <cell r="K44374">
            <v>27</v>
          </cell>
          <cell r="L44374">
            <v>3</v>
          </cell>
          <cell r="M44374">
            <v>364</v>
          </cell>
          <cell r="N44374">
            <v>314</v>
          </cell>
          <cell r="O44374">
            <v>264</v>
          </cell>
          <cell r="P44374">
            <v>3.0174144E-2</v>
          </cell>
          <cell r="Q44374">
            <v>14.38</v>
          </cell>
          <cell r="R44374">
            <v>13.08</v>
          </cell>
        </row>
        <row r="44375">
          <cell r="A44375">
            <v>819543</v>
          </cell>
          <cell r="B44375" t="str">
            <v>G710061000001544</v>
          </cell>
          <cell r="C44375" t="str">
            <v xml:space="preserve">G NXBLE-32 4P C20 30mA 6kA(R)                     </v>
          </cell>
          <cell r="D44375" t="str">
            <v>NXBLE-32 4P C20 30mA 6kA</v>
          </cell>
          <cell r="E44375" t="str">
            <v>Y</v>
          </cell>
          <cell r="F44375" t="str">
            <v>6901800840275</v>
          </cell>
          <cell r="G44375" t="str">
            <v>16901800840272</v>
          </cell>
          <cell r="H44375" t="str">
            <v>36901800840276</v>
          </cell>
          <cell r="I44375" t="str">
            <v>终端</v>
          </cell>
          <cell r="J44375">
            <v>27</v>
          </cell>
          <cell r="K44375">
            <v>27</v>
          </cell>
          <cell r="L44375">
            <v>3</v>
          </cell>
          <cell r="M44375">
            <v>364</v>
          </cell>
          <cell r="N44375">
            <v>314</v>
          </cell>
          <cell r="O44375">
            <v>264</v>
          </cell>
          <cell r="P44375">
            <v>3.0174144E-2</v>
          </cell>
          <cell r="Q44375">
            <v>14.38</v>
          </cell>
          <cell r="R44375">
            <v>13.08</v>
          </cell>
        </row>
        <row r="44376">
          <cell r="A44376">
            <v>819544</v>
          </cell>
          <cell r="B44376" t="str">
            <v>G710061000001545</v>
          </cell>
          <cell r="C44376" t="str">
            <v xml:space="preserve">G NXBLE-32 4P C25 30mA 6kA(R)                     </v>
          </cell>
          <cell r="D44376" t="str">
            <v>NXBLE-32 4P C25 30mA 6kA</v>
          </cell>
          <cell r="E44376" t="str">
            <v>Y</v>
          </cell>
          <cell r="F44376" t="str">
            <v>6901800840282</v>
          </cell>
          <cell r="G44376" t="str">
            <v>16901800840289</v>
          </cell>
          <cell r="H44376" t="str">
            <v>36901800840283</v>
          </cell>
          <cell r="I44376" t="str">
            <v>终端</v>
          </cell>
          <cell r="J44376">
            <v>27</v>
          </cell>
          <cell r="K44376">
            <v>27</v>
          </cell>
          <cell r="L44376">
            <v>3</v>
          </cell>
          <cell r="M44376">
            <v>364</v>
          </cell>
          <cell r="N44376">
            <v>314</v>
          </cell>
          <cell r="O44376">
            <v>264</v>
          </cell>
          <cell r="P44376">
            <v>3.0174144E-2</v>
          </cell>
          <cell r="Q44376">
            <v>14.38</v>
          </cell>
          <cell r="R44376">
            <v>13.08</v>
          </cell>
        </row>
        <row r="44377">
          <cell r="A44377">
            <v>819545</v>
          </cell>
          <cell r="B44377" t="str">
            <v>G710061000001546</v>
          </cell>
          <cell r="C44377" t="str">
            <v xml:space="preserve">G NXBLE-32 4P C32 30mA 6kA(R)                     </v>
          </cell>
          <cell r="D44377" t="str">
            <v>NXBLE-32 4P C32 30mA 6kA</v>
          </cell>
          <cell r="E44377" t="str">
            <v>Y</v>
          </cell>
          <cell r="F44377" t="str">
            <v>6901800840299</v>
          </cell>
          <cell r="G44377" t="str">
            <v>16901800840296</v>
          </cell>
          <cell r="H44377" t="str">
            <v>36901800840290</v>
          </cell>
          <cell r="I44377" t="str">
            <v>终端</v>
          </cell>
          <cell r="J44377">
            <v>27</v>
          </cell>
          <cell r="K44377">
            <v>27</v>
          </cell>
          <cell r="L44377">
            <v>3</v>
          </cell>
          <cell r="M44377">
            <v>364</v>
          </cell>
          <cell r="N44377">
            <v>314</v>
          </cell>
          <cell r="O44377">
            <v>264</v>
          </cell>
          <cell r="P44377">
            <v>3.0174144E-2</v>
          </cell>
          <cell r="Q44377">
            <v>14.38</v>
          </cell>
          <cell r="R44377">
            <v>13.08</v>
          </cell>
        </row>
        <row r="44378">
          <cell r="A44378">
            <v>819546</v>
          </cell>
          <cell r="B44378" t="str">
            <v>G710061000001547</v>
          </cell>
          <cell r="C44378" t="str">
            <v xml:space="preserve">G NXBLE-32 4P C6 50mA 6kA(R)                      </v>
          </cell>
          <cell r="D44378" t="str">
            <v>NXBLE-32 4P C6 50mA 6kA</v>
          </cell>
          <cell r="E44378" t="str">
            <v>Y</v>
          </cell>
          <cell r="F44378" t="str">
            <v>6901800840305</v>
          </cell>
          <cell r="G44378" t="str">
            <v>16901800840302</v>
          </cell>
          <cell r="H44378" t="str">
            <v>36901800840306</v>
          </cell>
          <cell r="I44378" t="str">
            <v>终端</v>
          </cell>
          <cell r="J44378">
            <v>27</v>
          </cell>
          <cell r="K44378">
            <v>27</v>
          </cell>
          <cell r="L44378">
            <v>3</v>
          </cell>
          <cell r="M44378">
            <v>364</v>
          </cell>
          <cell r="N44378">
            <v>314</v>
          </cell>
          <cell r="O44378">
            <v>264</v>
          </cell>
          <cell r="P44378">
            <v>3.0174144E-2</v>
          </cell>
          <cell r="Q44378">
            <v>14.38</v>
          </cell>
          <cell r="R44378">
            <v>13.08</v>
          </cell>
        </row>
        <row r="44379">
          <cell r="A44379">
            <v>819547</v>
          </cell>
          <cell r="B44379" t="str">
            <v>G710061000001548</v>
          </cell>
          <cell r="C44379" t="str">
            <v xml:space="preserve">G NXBLE-32 4P C10 50mA 6kA(R)                     </v>
          </cell>
          <cell r="D44379" t="str">
            <v>NXBLE-32 4P C10 50mA 6kA</v>
          </cell>
          <cell r="E44379" t="str">
            <v>Y</v>
          </cell>
          <cell r="F44379" t="str">
            <v>6901800840312</v>
          </cell>
          <cell r="G44379" t="str">
            <v>16901800840319</v>
          </cell>
          <cell r="H44379" t="str">
            <v>36901800840313</v>
          </cell>
          <cell r="I44379" t="str">
            <v>终端</v>
          </cell>
          <cell r="J44379">
            <v>27</v>
          </cell>
          <cell r="K44379">
            <v>27</v>
          </cell>
          <cell r="L44379">
            <v>3</v>
          </cell>
          <cell r="M44379">
            <v>364</v>
          </cell>
          <cell r="N44379">
            <v>314</v>
          </cell>
          <cell r="O44379">
            <v>264</v>
          </cell>
          <cell r="P44379">
            <v>3.0174144E-2</v>
          </cell>
          <cell r="Q44379">
            <v>14.38</v>
          </cell>
          <cell r="R44379">
            <v>13.08</v>
          </cell>
        </row>
        <row r="44380">
          <cell r="A44380">
            <v>819548</v>
          </cell>
          <cell r="B44380" t="str">
            <v>G710061000001549</v>
          </cell>
          <cell r="C44380" t="str">
            <v xml:space="preserve">G NXBLE-32 4P C16 50mA 6kA(R)                     </v>
          </cell>
          <cell r="D44380" t="str">
            <v>NXBLE-32 4P C16 50mA 6kA</v>
          </cell>
          <cell r="E44380" t="str">
            <v>Y</v>
          </cell>
          <cell r="F44380" t="str">
            <v>6901800840329</v>
          </cell>
          <cell r="G44380" t="str">
            <v>16901800840326</v>
          </cell>
          <cell r="H44380" t="str">
            <v>36901800840320</v>
          </cell>
          <cell r="I44380" t="str">
            <v>终端</v>
          </cell>
          <cell r="J44380">
            <v>27</v>
          </cell>
          <cell r="K44380">
            <v>27</v>
          </cell>
          <cell r="L44380">
            <v>3</v>
          </cell>
          <cell r="M44380">
            <v>364</v>
          </cell>
          <cell r="N44380">
            <v>314</v>
          </cell>
          <cell r="O44380">
            <v>264</v>
          </cell>
          <cell r="P44380">
            <v>3.0174144E-2</v>
          </cell>
          <cell r="Q44380">
            <v>14.38</v>
          </cell>
          <cell r="R44380">
            <v>13.08</v>
          </cell>
        </row>
        <row r="44381">
          <cell r="A44381">
            <v>819549</v>
          </cell>
          <cell r="B44381" t="str">
            <v>G710061000001550</v>
          </cell>
          <cell r="C44381" t="str">
            <v xml:space="preserve">G NXBLE-32 4P C20 50mA 6kA(R)                     </v>
          </cell>
          <cell r="D44381" t="str">
            <v>NXBLE-32 4P C20 50mA 6kA</v>
          </cell>
          <cell r="E44381" t="str">
            <v>Y</v>
          </cell>
          <cell r="F44381" t="str">
            <v>6901800840336</v>
          </cell>
          <cell r="G44381" t="str">
            <v>16901800840333</v>
          </cell>
          <cell r="H44381" t="str">
            <v>36901800840337</v>
          </cell>
          <cell r="I44381" t="str">
            <v>终端</v>
          </cell>
          <cell r="J44381">
            <v>27</v>
          </cell>
          <cell r="K44381">
            <v>27</v>
          </cell>
          <cell r="L44381">
            <v>3</v>
          </cell>
          <cell r="M44381">
            <v>364</v>
          </cell>
          <cell r="N44381">
            <v>314</v>
          </cell>
          <cell r="O44381">
            <v>264</v>
          </cell>
          <cell r="P44381">
            <v>3.0174144E-2</v>
          </cell>
          <cell r="Q44381">
            <v>14.38</v>
          </cell>
          <cell r="R44381">
            <v>13.08</v>
          </cell>
        </row>
        <row r="44382">
          <cell r="A44382">
            <v>819550</v>
          </cell>
          <cell r="B44382" t="str">
            <v>G710061000001551</v>
          </cell>
          <cell r="C44382" t="str">
            <v xml:space="preserve">G NXBLE-32 4P C25 50mA 6kA(R)                     </v>
          </cell>
          <cell r="D44382" t="str">
            <v>NXBLE-32 4P C25 50mA 6kA</v>
          </cell>
          <cell r="E44382" t="str">
            <v>Y</v>
          </cell>
          <cell r="F44382" t="str">
            <v>6901800840343</v>
          </cell>
          <cell r="G44382" t="str">
            <v>16901800840340</v>
          </cell>
          <cell r="H44382" t="str">
            <v>36901800840344</v>
          </cell>
          <cell r="I44382" t="str">
            <v>终端</v>
          </cell>
          <cell r="J44382">
            <v>27</v>
          </cell>
          <cell r="K44382">
            <v>27</v>
          </cell>
          <cell r="L44382">
            <v>3</v>
          </cell>
          <cell r="M44382">
            <v>364</v>
          </cell>
          <cell r="N44382">
            <v>314</v>
          </cell>
          <cell r="O44382">
            <v>264</v>
          </cell>
          <cell r="P44382">
            <v>3.0174144E-2</v>
          </cell>
          <cell r="Q44382">
            <v>14.38</v>
          </cell>
          <cell r="R44382">
            <v>13.08</v>
          </cell>
        </row>
        <row r="44383">
          <cell r="A44383">
            <v>819551</v>
          </cell>
          <cell r="B44383" t="str">
            <v>G710061000001552</v>
          </cell>
          <cell r="C44383" t="str">
            <v xml:space="preserve">G NXBLE-32 4P C32 50mA 6kA(R)                     </v>
          </cell>
          <cell r="D44383" t="str">
            <v>NXBLE-32 4P C32 50mA 6kA</v>
          </cell>
          <cell r="E44383" t="str">
            <v>Y</v>
          </cell>
          <cell r="F44383" t="str">
            <v>6901800840350</v>
          </cell>
          <cell r="G44383" t="str">
            <v>16901800840357</v>
          </cell>
          <cell r="H44383" t="str">
            <v>36901800840351</v>
          </cell>
          <cell r="I44383" t="str">
            <v>终端</v>
          </cell>
          <cell r="J44383">
            <v>27</v>
          </cell>
          <cell r="K44383">
            <v>27</v>
          </cell>
          <cell r="L44383">
            <v>3</v>
          </cell>
          <cell r="M44383">
            <v>364</v>
          </cell>
          <cell r="N44383">
            <v>314</v>
          </cell>
          <cell r="O44383">
            <v>264</v>
          </cell>
          <cell r="P44383">
            <v>3.0174144E-2</v>
          </cell>
          <cell r="Q44383">
            <v>14.38</v>
          </cell>
          <cell r="R44383">
            <v>13.08</v>
          </cell>
        </row>
        <row r="44384">
          <cell r="A44384">
            <v>819552</v>
          </cell>
          <cell r="B44384" t="str">
            <v>G710061000001553</v>
          </cell>
          <cell r="C44384" t="str">
            <v xml:space="preserve">G NXBLE-32 4P C6 75mA 6kA(R)                      </v>
          </cell>
          <cell r="D44384" t="str">
            <v>NXBLE-32 4P C6 75mA 6kA</v>
          </cell>
          <cell r="E44384" t="str">
            <v>Y</v>
          </cell>
          <cell r="F44384" t="str">
            <v>6901800840367</v>
          </cell>
          <cell r="G44384" t="str">
            <v>16901800840364</v>
          </cell>
          <cell r="H44384" t="str">
            <v>36901800840368</v>
          </cell>
          <cell r="I44384" t="str">
            <v>终端</v>
          </cell>
          <cell r="J44384">
            <v>27</v>
          </cell>
          <cell r="K44384">
            <v>27</v>
          </cell>
          <cell r="L44384">
            <v>3</v>
          </cell>
          <cell r="M44384">
            <v>364</v>
          </cell>
          <cell r="N44384">
            <v>314</v>
          </cell>
          <cell r="O44384">
            <v>264</v>
          </cell>
          <cell r="P44384">
            <v>3.0174144E-2</v>
          </cell>
          <cell r="Q44384">
            <v>14.38</v>
          </cell>
          <cell r="R44384">
            <v>13.08</v>
          </cell>
        </row>
        <row r="44385">
          <cell r="A44385">
            <v>819553</v>
          </cell>
          <cell r="B44385" t="str">
            <v>G710061000001554</v>
          </cell>
          <cell r="C44385" t="str">
            <v xml:space="preserve">G NXBLE-32 4P C10 75mA 6kA(R)                     </v>
          </cell>
          <cell r="D44385" t="str">
            <v>NXBLE-32 4P C10 75mA 6kA</v>
          </cell>
          <cell r="E44385" t="str">
            <v>Y</v>
          </cell>
          <cell r="F44385" t="str">
            <v>6901800840374</v>
          </cell>
          <cell r="G44385" t="str">
            <v>16901800840371</v>
          </cell>
          <cell r="H44385" t="str">
            <v>36901800840375</v>
          </cell>
          <cell r="I44385" t="str">
            <v>终端</v>
          </cell>
          <cell r="J44385">
            <v>27</v>
          </cell>
          <cell r="K44385">
            <v>27</v>
          </cell>
          <cell r="L44385">
            <v>3</v>
          </cell>
          <cell r="M44385">
            <v>364</v>
          </cell>
          <cell r="N44385">
            <v>314</v>
          </cell>
          <cell r="O44385">
            <v>264</v>
          </cell>
          <cell r="P44385">
            <v>3.0174144E-2</v>
          </cell>
          <cell r="Q44385">
            <v>14.38</v>
          </cell>
          <cell r="R44385">
            <v>13.08</v>
          </cell>
        </row>
        <row r="44386">
          <cell r="A44386">
            <v>819554</v>
          </cell>
          <cell r="B44386" t="str">
            <v>G710061000001555</v>
          </cell>
          <cell r="C44386" t="str">
            <v xml:space="preserve">G NXBLE-32 4P C16 75mA 6kA(R)                     </v>
          </cell>
          <cell r="D44386" t="str">
            <v>NXBLE-32 4P C16 75mA 6kA</v>
          </cell>
          <cell r="E44386" t="str">
            <v>Y</v>
          </cell>
          <cell r="F44386" t="str">
            <v>6901800840381</v>
          </cell>
          <cell r="G44386" t="str">
            <v>16901800840388</v>
          </cell>
          <cell r="H44386" t="str">
            <v>36901800840382</v>
          </cell>
          <cell r="I44386" t="str">
            <v>终端</v>
          </cell>
          <cell r="J44386">
            <v>27</v>
          </cell>
          <cell r="K44386">
            <v>27</v>
          </cell>
          <cell r="L44386">
            <v>3</v>
          </cell>
          <cell r="M44386">
            <v>364</v>
          </cell>
          <cell r="N44386">
            <v>314</v>
          </cell>
          <cell r="O44386">
            <v>264</v>
          </cell>
          <cell r="P44386">
            <v>3.0174144E-2</v>
          </cell>
          <cell r="Q44386">
            <v>14.38</v>
          </cell>
          <cell r="R44386">
            <v>13.08</v>
          </cell>
        </row>
        <row r="44387">
          <cell r="A44387">
            <v>819555</v>
          </cell>
          <cell r="B44387" t="str">
            <v>G710061000001556</v>
          </cell>
          <cell r="C44387" t="str">
            <v xml:space="preserve">G NXBLE-32 4P C20 75mA 6kA(R)                     </v>
          </cell>
          <cell r="D44387" t="str">
            <v>NXBLE-32 4P C20 75mA 6kA</v>
          </cell>
          <cell r="E44387" t="str">
            <v>Y</v>
          </cell>
          <cell r="F44387" t="str">
            <v>6901800840398</v>
          </cell>
          <cell r="G44387" t="str">
            <v>16901800840395</v>
          </cell>
          <cell r="H44387" t="str">
            <v>36901800840399</v>
          </cell>
          <cell r="I44387" t="str">
            <v>终端</v>
          </cell>
          <cell r="J44387">
            <v>27</v>
          </cell>
          <cell r="K44387">
            <v>27</v>
          </cell>
          <cell r="L44387">
            <v>3</v>
          </cell>
          <cell r="M44387">
            <v>364</v>
          </cell>
          <cell r="N44387">
            <v>314</v>
          </cell>
          <cell r="O44387">
            <v>264</v>
          </cell>
          <cell r="P44387">
            <v>3.0174144E-2</v>
          </cell>
          <cell r="Q44387">
            <v>14.38</v>
          </cell>
          <cell r="R44387">
            <v>13.08</v>
          </cell>
        </row>
        <row r="44388">
          <cell r="A44388">
            <v>819556</v>
          </cell>
          <cell r="B44388" t="str">
            <v>G710061000001557</v>
          </cell>
          <cell r="C44388" t="str">
            <v xml:space="preserve">G NXBLE-32 4P C25 75mA 6kA(R)                     </v>
          </cell>
          <cell r="D44388" t="str">
            <v>NXBLE-32 4P C25 75mA 6kA</v>
          </cell>
          <cell r="E44388" t="str">
            <v>Y</v>
          </cell>
          <cell r="F44388" t="str">
            <v>6901800840404</v>
          </cell>
          <cell r="G44388" t="str">
            <v>16901800840401</v>
          </cell>
          <cell r="H44388" t="str">
            <v>36901800840405</v>
          </cell>
          <cell r="I44388" t="str">
            <v>终端</v>
          </cell>
          <cell r="J44388">
            <v>27</v>
          </cell>
          <cell r="K44388">
            <v>27</v>
          </cell>
          <cell r="L44388">
            <v>3</v>
          </cell>
          <cell r="M44388">
            <v>364</v>
          </cell>
          <cell r="N44388">
            <v>314</v>
          </cell>
          <cell r="O44388">
            <v>264</v>
          </cell>
          <cell r="P44388">
            <v>3.0174144E-2</v>
          </cell>
          <cell r="Q44388">
            <v>14.38</v>
          </cell>
          <cell r="R44388">
            <v>13.08</v>
          </cell>
        </row>
        <row r="44389">
          <cell r="A44389">
            <v>819557</v>
          </cell>
          <cell r="B44389" t="str">
            <v>G710061000001558</v>
          </cell>
          <cell r="C44389" t="str">
            <v xml:space="preserve">G NXBLE-32 4P C32 75mA 6kA(R)                     </v>
          </cell>
          <cell r="D44389" t="str">
            <v>NXBLE-32 4P C32 75mA 6kA</v>
          </cell>
          <cell r="E44389" t="str">
            <v>Y</v>
          </cell>
          <cell r="F44389" t="str">
            <v>6901800840411</v>
          </cell>
          <cell r="G44389" t="str">
            <v>16901800840418</v>
          </cell>
          <cell r="H44389" t="str">
            <v>36901800840412</v>
          </cell>
          <cell r="I44389" t="str">
            <v>终端</v>
          </cell>
          <cell r="J44389">
            <v>27</v>
          </cell>
          <cell r="K44389">
            <v>27</v>
          </cell>
          <cell r="L44389">
            <v>3</v>
          </cell>
          <cell r="M44389">
            <v>364</v>
          </cell>
          <cell r="N44389">
            <v>314</v>
          </cell>
          <cell r="O44389">
            <v>264</v>
          </cell>
          <cell r="P44389">
            <v>3.0174144E-2</v>
          </cell>
          <cell r="Q44389">
            <v>14.38</v>
          </cell>
          <cell r="R44389">
            <v>13.08</v>
          </cell>
        </row>
        <row r="44390">
          <cell r="A44390">
            <v>819558</v>
          </cell>
          <cell r="B44390" t="str">
            <v>G710061000001559</v>
          </cell>
          <cell r="C44390" t="str">
            <v xml:space="preserve">G NXBLE-32 4P C6 100mA 6kA(R)                     </v>
          </cell>
          <cell r="D44390" t="str">
            <v>NXBLE-32 4P C6 100mA 6kA</v>
          </cell>
          <cell r="E44390" t="str">
            <v>Y</v>
          </cell>
          <cell r="F44390" t="str">
            <v>6901800840428</v>
          </cell>
          <cell r="G44390" t="str">
            <v>16901800840425</v>
          </cell>
          <cell r="H44390" t="str">
            <v>36901800840429</v>
          </cell>
          <cell r="I44390" t="str">
            <v>终端</v>
          </cell>
          <cell r="J44390">
            <v>27</v>
          </cell>
          <cell r="K44390">
            <v>27</v>
          </cell>
          <cell r="L44390">
            <v>3</v>
          </cell>
          <cell r="M44390">
            <v>364</v>
          </cell>
          <cell r="N44390">
            <v>314</v>
          </cell>
          <cell r="O44390">
            <v>264</v>
          </cell>
          <cell r="P44390">
            <v>3.0174144E-2</v>
          </cell>
          <cell r="Q44390">
            <v>14.38</v>
          </cell>
          <cell r="R44390">
            <v>13.08</v>
          </cell>
        </row>
        <row r="44391">
          <cell r="A44391">
            <v>819559</v>
          </cell>
          <cell r="B44391" t="str">
            <v>G710061000001560</v>
          </cell>
          <cell r="C44391" t="str">
            <v xml:space="preserve">G NXBLE-32 4P C10 100mA 6kA(R)                    </v>
          </cell>
          <cell r="D44391" t="str">
            <v>NXBLE-32 4P C10 100mA 6kA</v>
          </cell>
          <cell r="E44391" t="str">
            <v>Y</v>
          </cell>
          <cell r="F44391" t="str">
            <v>6901800840435</v>
          </cell>
          <cell r="G44391" t="str">
            <v>16901800840432</v>
          </cell>
          <cell r="H44391" t="str">
            <v>36901800840436</v>
          </cell>
          <cell r="I44391" t="str">
            <v>终端</v>
          </cell>
          <cell r="J44391">
            <v>27</v>
          </cell>
          <cell r="K44391">
            <v>27</v>
          </cell>
          <cell r="L44391">
            <v>3</v>
          </cell>
          <cell r="M44391">
            <v>364</v>
          </cell>
          <cell r="N44391">
            <v>314</v>
          </cell>
          <cell r="O44391">
            <v>264</v>
          </cell>
          <cell r="P44391">
            <v>3.0174144E-2</v>
          </cell>
          <cell r="Q44391">
            <v>14.38</v>
          </cell>
          <cell r="R44391">
            <v>13.08</v>
          </cell>
        </row>
        <row r="44392">
          <cell r="A44392">
            <v>819560</v>
          </cell>
          <cell r="B44392" t="str">
            <v>G710061000001561</v>
          </cell>
          <cell r="C44392" t="str">
            <v xml:space="preserve">G NXBLE-32 4P C16 100mA 6kA(R)                    </v>
          </cell>
          <cell r="D44392" t="str">
            <v>NXBLE-32 4P C16 100mA 6kA</v>
          </cell>
          <cell r="E44392" t="str">
            <v>Y</v>
          </cell>
          <cell r="F44392" t="str">
            <v>6901800840442</v>
          </cell>
          <cell r="G44392" t="str">
            <v>16901800840449</v>
          </cell>
          <cell r="H44392" t="str">
            <v>36901800840443</v>
          </cell>
          <cell r="I44392" t="str">
            <v>终端</v>
          </cell>
          <cell r="J44392">
            <v>27</v>
          </cell>
          <cell r="K44392">
            <v>27</v>
          </cell>
          <cell r="L44392">
            <v>3</v>
          </cell>
          <cell r="M44392">
            <v>364</v>
          </cell>
          <cell r="N44392">
            <v>314</v>
          </cell>
          <cell r="O44392">
            <v>264</v>
          </cell>
          <cell r="P44392">
            <v>3.0174144E-2</v>
          </cell>
          <cell r="Q44392">
            <v>14.38</v>
          </cell>
          <cell r="R44392">
            <v>13.08</v>
          </cell>
        </row>
        <row r="44393">
          <cell r="A44393">
            <v>819561</v>
          </cell>
          <cell r="B44393" t="str">
            <v>G710061000001562</v>
          </cell>
          <cell r="C44393" t="str">
            <v xml:space="preserve">G NXBLE-32 4P C20 100mA 6kA(R)                    </v>
          </cell>
          <cell r="D44393" t="str">
            <v>NXBLE-32 4P C20 100mA 6kA</v>
          </cell>
          <cell r="E44393" t="str">
            <v>Y</v>
          </cell>
          <cell r="F44393" t="str">
            <v>6901800840459</v>
          </cell>
          <cell r="G44393" t="str">
            <v>16901800840456</v>
          </cell>
          <cell r="H44393" t="str">
            <v>36901800840450</v>
          </cell>
          <cell r="I44393" t="str">
            <v>终端</v>
          </cell>
          <cell r="J44393">
            <v>27</v>
          </cell>
          <cell r="K44393">
            <v>27</v>
          </cell>
          <cell r="L44393">
            <v>3</v>
          </cell>
          <cell r="M44393">
            <v>364</v>
          </cell>
          <cell r="N44393">
            <v>314</v>
          </cell>
          <cell r="O44393">
            <v>264</v>
          </cell>
          <cell r="P44393">
            <v>3.0174144E-2</v>
          </cell>
          <cell r="Q44393">
            <v>14.38</v>
          </cell>
          <cell r="R44393">
            <v>13.08</v>
          </cell>
        </row>
        <row r="44394">
          <cell r="A44394">
            <v>819562</v>
          </cell>
          <cell r="B44394" t="str">
            <v>G710061000001563</v>
          </cell>
          <cell r="C44394" t="str">
            <v xml:space="preserve">G NXBLE-32 4P C25 100mA 6kA(R)                    </v>
          </cell>
          <cell r="D44394" t="str">
            <v>NXBLE-32 4P C25 100mA 6kA</v>
          </cell>
          <cell r="E44394" t="str">
            <v>Y</v>
          </cell>
          <cell r="F44394" t="str">
            <v>6901800840466</v>
          </cell>
          <cell r="G44394" t="str">
            <v>16901800840463</v>
          </cell>
          <cell r="H44394" t="str">
            <v>36901800840467</v>
          </cell>
          <cell r="I44394" t="str">
            <v>终端</v>
          </cell>
          <cell r="J44394">
            <v>27</v>
          </cell>
          <cell r="K44394">
            <v>27</v>
          </cell>
          <cell r="L44394">
            <v>3</v>
          </cell>
          <cell r="M44394">
            <v>364</v>
          </cell>
          <cell r="N44394">
            <v>314</v>
          </cell>
          <cell r="O44394">
            <v>264</v>
          </cell>
          <cell r="P44394">
            <v>3.0174144E-2</v>
          </cell>
          <cell r="Q44394">
            <v>14.38</v>
          </cell>
          <cell r="R44394">
            <v>13.08</v>
          </cell>
        </row>
        <row r="44395">
          <cell r="A44395">
            <v>819563</v>
          </cell>
          <cell r="B44395" t="str">
            <v>G710061000001564</v>
          </cell>
          <cell r="C44395" t="str">
            <v xml:space="preserve">G NXBLE-32 4P C32 100mA 6kA(R)                    </v>
          </cell>
          <cell r="D44395" t="str">
            <v>NXBLE-32 4P C32 100mA 6kA</v>
          </cell>
          <cell r="E44395" t="str">
            <v>Y</v>
          </cell>
          <cell r="F44395" t="str">
            <v>6901800840473</v>
          </cell>
          <cell r="G44395" t="str">
            <v>16901800840470</v>
          </cell>
          <cell r="H44395" t="str">
            <v>36901800840474</v>
          </cell>
          <cell r="I44395" t="str">
            <v>终端</v>
          </cell>
          <cell r="J44395">
            <v>27</v>
          </cell>
          <cell r="K44395">
            <v>27</v>
          </cell>
          <cell r="L44395">
            <v>3</v>
          </cell>
          <cell r="M44395">
            <v>364</v>
          </cell>
          <cell r="N44395">
            <v>314</v>
          </cell>
          <cell r="O44395">
            <v>264</v>
          </cell>
          <cell r="P44395">
            <v>3.0174144E-2</v>
          </cell>
          <cell r="Q44395">
            <v>14.38</v>
          </cell>
          <cell r="R44395">
            <v>13.08</v>
          </cell>
        </row>
        <row r="44396">
          <cell r="A44396">
            <v>819564</v>
          </cell>
          <cell r="B44396" t="str">
            <v>G710061000001565</v>
          </cell>
          <cell r="C44396" t="str">
            <v xml:space="preserve">G NXBLE-32 4P C6 300mA 6kA(R)                     </v>
          </cell>
          <cell r="D44396" t="str">
            <v>NXBLE-32 4P C6 300mA 6kA</v>
          </cell>
          <cell r="E44396" t="str">
            <v>Y</v>
          </cell>
          <cell r="F44396" t="str">
            <v>6901800840480</v>
          </cell>
          <cell r="G44396" t="str">
            <v>16901800840487</v>
          </cell>
          <cell r="H44396" t="str">
            <v>36901800840481</v>
          </cell>
          <cell r="I44396" t="str">
            <v>终端</v>
          </cell>
          <cell r="J44396">
            <v>27</v>
          </cell>
          <cell r="K44396">
            <v>27</v>
          </cell>
          <cell r="L44396">
            <v>3</v>
          </cell>
          <cell r="M44396">
            <v>364</v>
          </cell>
          <cell r="N44396">
            <v>314</v>
          </cell>
          <cell r="O44396">
            <v>264</v>
          </cell>
          <cell r="P44396">
            <v>3.0174144E-2</v>
          </cell>
          <cell r="Q44396">
            <v>14.38</v>
          </cell>
          <cell r="R44396">
            <v>13.08</v>
          </cell>
        </row>
        <row r="44397">
          <cell r="A44397">
            <v>819565</v>
          </cell>
          <cell r="B44397" t="str">
            <v>G710061000001566</v>
          </cell>
          <cell r="C44397" t="str">
            <v xml:space="preserve">G NXBLE-32 4P C10 300mA 6kA(R)                    </v>
          </cell>
          <cell r="D44397" t="str">
            <v>NXBLE-32 4P C10 300mA 6kA</v>
          </cell>
          <cell r="E44397" t="str">
            <v>Y</v>
          </cell>
          <cell r="F44397" t="str">
            <v>6901800840497</v>
          </cell>
          <cell r="G44397" t="str">
            <v>16901800840494</v>
          </cell>
          <cell r="H44397" t="str">
            <v>36901800840498</v>
          </cell>
          <cell r="I44397" t="str">
            <v>终端</v>
          </cell>
          <cell r="J44397">
            <v>27</v>
          </cell>
          <cell r="K44397">
            <v>27</v>
          </cell>
          <cell r="L44397">
            <v>3</v>
          </cell>
          <cell r="M44397">
            <v>364</v>
          </cell>
          <cell r="N44397">
            <v>314</v>
          </cell>
          <cell r="O44397">
            <v>264</v>
          </cell>
          <cell r="P44397">
            <v>3.0174144E-2</v>
          </cell>
          <cell r="Q44397">
            <v>14.38</v>
          </cell>
          <cell r="R44397">
            <v>13.08</v>
          </cell>
        </row>
        <row r="44398">
          <cell r="A44398">
            <v>819566</v>
          </cell>
          <cell r="B44398" t="str">
            <v>G710061000001567</v>
          </cell>
          <cell r="C44398" t="str">
            <v xml:space="preserve">G NXBLE-32 4P C16 300mA 6kA(R)                    </v>
          </cell>
          <cell r="D44398" t="str">
            <v>NXBLE-32 4P C16 300mA 6kA</v>
          </cell>
          <cell r="E44398" t="str">
            <v>Y</v>
          </cell>
          <cell r="F44398" t="str">
            <v>6901800840503</v>
          </cell>
          <cell r="G44398" t="str">
            <v>16901800840500</v>
          </cell>
          <cell r="H44398" t="str">
            <v>36901800840504</v>
          </cell>
          <cell r="I44398" t="str">
            <v>终端</v>
          </cell>
          <cell r="J44398">
            <v>27</v>
          </cell>
          <cell r="K44398">
            <v>27</v>
          </cell>
          <cell r="L44398">
            <v>3</v>
          </cell>
          <cell r="M44398">
            <v>364</v>
          </cell>
          <cell r="N44398">
            <v>314</v>
          </cell>
          <cell r="O44398">
            <v>264</v>
          </cell>
          <cell r="P44398">
            <v>3.0174144E-2</v>
          </cell>
          <cell r="Q44398">
            <v>14.38</v>
          </cell>
          <cell r="R44398">
            <v>13.08</v>
          </cell>
        </row>
        <row r="44399">
          <cell r="A44399">
            <v>819567</v>
          </cell>
          <cell r="B44399" t="str">
            <v>G710061000001568</v>
          </cell>
          <cell r="C44399" t="str">
            <v xml:space="preserve">G NXBLE-32 4P C20 300mA 6kA(R)                    </v>
          </cell>
          <cell r="D44399" t="str">
            <v>NXBLE-32 4P C20 300mA 6kA</v>
          </cell>
          <cell r="E44399" t="str">
            <v>Y</v>
          </cell>
          <cell r="F44399" t="str">
            <v>6901800840510</v>
          </cell>
          <cell r="G44399" t="str">
            <v>16901800840517</v>
          </cell>
          <cell r="H44399" t="str">
            <v>36901800840511</v>
          </cell>
          <cell r="I44399" t="str">
            <v>终端</v>
          </cell>
          <cell r="J44399">
            <v>27</v>
          </cell>
          <cell r="K44399">
            <v>27</v>
          </cell>
          <cell r="L44399">
            <v>3</v>
          </cell>
          <cell r="M44399">
            <v>364</v>
          </cell>
          <cell r="N44399">
            <v>314</v>
          </cell>
          <cell r="O44399">
            <v>264</v>
          </cell>
          <cell r="P44399">
            <v>3.0174144E-2</v>
          </cell>
          <cell r="Q44399">
            <v>14.38</v>
          </cell>
          <cell r="R44399">
            <v>13.08</v>
          </cell>
        </row>
        <row r="44400">
          <cell r="A44400">
            <v>819568</v>
          </cell>
          <cell r="B44400" t="str">
            <v>G710061000001569</v>
          </cell>
          <cell r="C44400" t="str">
            <v xml:space="preserve">G NXBLE-32 4P C25 300mA 6kA(R)                    </v>
          </cell>
          <cell r="D44400" t="str">
            <v>NXBLE-32 4P C25 300mA 6kA</v>
          </cell>
          <cell r="E44400" t="str">
            <v>Y</v>
          </cell>
          <cell r="F44400" t="str">
            <v>6901800840527</v>
          </cell>
          <cell r="G44400" t="str">
            <v>16901800840524</v>
          </cell>
          <cell r="H44400" t="str">
            <v>36901800840528</v>
          </cell>
          <cell r="I44400" t="str">
            <v>终端</v>
          </cell>
          <cell r="J44400">
            <v>27</v>
          </cell>
          <cell r="K44400">
            <v>27</v>
          </cell>
          <cell r="L44400">
            <v>3</v>
          </cell>
          <cell r="M44400">
            <v>364</v>
          </cell>
          <cell r="N44400">
            <v>314</v>
          </cell>
          <cell r="O44400">
            <v>264</v>
          </cell>
          <cell r="P44400">
            <v>3.0174144E-2</v>
          </cell>
          <cell r="Q44400">
            <v>14.38</v>
          </cell>
          <cell r="R44400">
            <v>13.08</v>
          </cell>
        </row>
        <row r="44401">
          <cell r="A44401">
            <v>819569</v>
          </cell>
          <cell r="B44401" t="str">
            <v>G710061000001570</v>
          </cell>
          <cell r="C44401" t="str">
            <v xml:space="preserve">G NXBLE-32 4P C32 300mA 6kA(R)                    </v>
          </cell>
          <cell r="D44401" t="str">
            <v>NXBLE-32 4P C32 300mA 6kA</v>
          </cell>
          <cell r="E44401" t="str">
            <v>Y</v>
          </cell>
          <cell r="F44401" t="str">
            <v>6901800840534</v>
          </cell>
          <cell r="G44401" t="str">
            <v>16901800840531</v>
          </cell>
          <cell r="H44401" t="str">
            <v>36901800840535</v>
          </cell>
          <cell r="I44401" t="str">
            <v>终端</v>
          </cell>
          <cell r="J44401">
            <v>27</v>
          </cell>
          <cell r="K44401">
            <v>27</v>
          </cell>
          <cell r="L44401">
            <v>3</v>
          </cell>
          <cell r="M44401">
            <v>364</v>
          </cell>
          <cell r="N44401">
            <v>314</v>
          </cell>
          <cell r="O44401">
            <v>264</v>
          </cell>
          <cell r="P44401">
            <v>3.0174144E-2</v>
          </cell>
          <cell r="Q44401">
            <v>14.38</v>
          </cell>
          <cell r="R44401">
            <v>13.08</v>
          </cell>
        </row>
        <row r="44402">
          <cell r="A44402">
            <v>819570</v>
          </cell>
          <cell r="B44402" t="str">
            <v>G710061000001583</v>
          </cell>
          <cell r="C44402" t="str">
            <v xml:space="preserve">G NXBLE-32 1P+N B6 30mA 6kA(R)                    </v>
          </cell>
          <cell r="D44402" t="str">
            <v>NXBLE-32 1P+N B6 30mA 6kA</v>
          </cell>
          <cell r="E44402" t="str">
            <v>Y</v>
          </cell>
          <cell r="F44402" t="str">
            <v>6901800840541</v>
          </cell>
          <cell r="G44402" t="str">
            <v>16901800840548</v>
          </cell>
          <cell r="H44402" t="str">
            <v>36901800840542</v>
          </cell>
          <cell r="I44402" t="str">
            <v>终端</v>
          </cell>
          <cell r="J44402">
            <v>72</v>
          </cell>
          <cell r="K44402">
            <v>72</v>
          </cell>
          <cell r="L44402">
            <v>6</v>
          </cell>
          <cell r="M44402">
            <v>413</v>
          </cell>
          <cell r="N44402">
            <v>289</v>
          </cell>
          <cell r="O44402">
            <v>262</v>
          </cell>
          <cell r="P44402">
            <v>3.1271533999999997E-2</v>
          </cell>
          <cell r="Q44402">
            <v>14.44</v>
          </cell>
          <cell r="R44402">
            <v>13.12</v>
          </cell>
        </row>
        <row r="44403">
          <cell r="A44403">
            <v>819571</v>
          </cell>
          <cell r="B44403" t="str">
            <v>G710061000001584</v>
          </cell>
          <cell r="C44403" t="str">
            <v xml:space="preserve">G NXBLE-32 1P+N B10 30mA 6kA(R)                   </v>
          </cell>
          <cell r="D44403" t="str">
            <v>NXBLE-32 1P+N B10 30mA 6kA</v>
          </cell>
          <cell r="E44403" t="str">
            <v>Y</v>
          </cell>
          <cell r="F44403" t="str">
            <v>6901800840558</v>
          </cell>
          <cell r="G44403" t="str">
            <v>16901800840555</v>
          </cell>
          <cell r="H44403" t="str">
            <v>36901800840559</v>
          </cell>
          <cell r="I44403" t="str">
            <v>终端</v>
          </cell>
          <cell r="J44403">
            <v>72</v>
          </cell>
          <cell r="K44403">
            <v>72</v>
          </cell>
          <cell r="L44403">
            <v>6</v>
          </cell>
          <cell r="M44403">
            <v>413</v>
          </cell>
          <cell r="N44403">
            <v>289</v>
          </cell>
          <cell r="O44403">
            <v>262</v>
          </cell>
          <cell r="P44403">
            <v>3.1271533999999997E-2</v>
          </cell>
          <cell r="Q44403">
            <v>14.44</v>
          </cell>
          <cell r="R44403">
            <v>13.12</v>
          </cell>
        </row>
        <row r="44404">
          <cell r="A44404">
            <v>819572</v>
          </cell>
          <cell r="B44404" t="str">
            <v>G710061000001585</v>
          </cell>
          <cell r="C44404" t="str">
            <v xml:space="preserve">G NXBLE-32 1P+N B16 30mA 6kA(R)                   </v>
          </cell>
          <cell r="D44404" t="str">
            <v>NXBLE-32 1P+N B16 30mA 6kA</v>
          </cell>
          <cell r="E44404" t="str">
            <v>Y</v>
          </cell>
          <cell r="F44404" t="str">
            <v>6901800840565</v>
          </cell>
          <cell r="G44404" t="str">
            <v>16901800840562</v>
          </cell>
          <cell r="H44404" t="str">
            <v>36901800840566</v>
          </cell>
          <cell r="I44404" t="str">
            <v>终端</v>
          </cell>
          <cell r="J44404">
            <v>72</v>
          </cell>
          <cell r="K44404">
            <v>72</v>
          </cell>
          <cell r="L44404">
            <v>6</v>
          </cell>
          <cell r="M44404">
            <v>413</v>
          </cell>
          <cell r="N44404">
            <v>289</v>
          </cell>
          <cell r="O44404">
            <v>262</v>
          </cell>
          <cell r="P44404">
            <v>3.1271533999999997E-2</v>
          </cell>
          <cell r="Q44404">
            <v>14.44</v>
          </cell>
          <cell r="R44404">
            <v>13.12</v>
          </cell>
        </row>
        <row r="44405">
          <cell r="A44405">
            <v>819573</v>
          </cell>
          <cell r="B44405" t="str">
            <v>G710061000001586</v>
          </cell>
          <cell r="C44405" t="str">
            <v xml:space="preserve">G NXBLE-32 1P+N B20 30mA 6kA(R)                   </v>
          </cell>
          <cell r="D44405" t="str">
            <v>NXBLE-32 1P+N B20 30mA 6kA</v>
          </cell>
          <cell r="E44405" t="str">
            <v>Y</v>
          </cell>
          <cell r="F44405" t="str">
            <v>6901800840572</v>
          </cell>
          <cell r="G44405" t="str">
            <v>16901800840579</v>
          </cell>
          <cell r="H44405" t="str">
            <v>36901800840573</v>
          </cell>
          <cell r="I44405" t="str">
            <v>终端</v>
          </cell>
          <cell r="J44405">
            <v>72</v>
          </cell>
          <cell r="K44405">
            <v>72</v>
          </cell>
          <cell r="L44405">
            <v>6</v>
          </cell>
          <cell r="M44405">
            <v>413</v>
          </cell>
          <cell r="N44405">
            <v>289</v>
          </cell>
          <cell r="O44405">
            <v>262</v>
          </cell>
          <cell r="P44405">
            <v>3.1271533999999997E-2</v>
          </cell>
          <cell r="Q44405">
            <v>14.44</v>
          </cell>
          <cell r="R44405">
            <v>13.12</v>
          </cell>
        </row>
        <row r="44406">
          <cell r="A44406">
            <v>819574</v>
          </cell>
          <cell r="B44406" t="str">
            <v>G710061000001587</v>
          </cell>
          <cell r="C44406" t="str">
            <v xml:space="preserve">G NXBLE-32 1P+N B25 30mA 6kA(R)                   </v>
          </cell>
          <cell r="D44406" t="str">
            <v>NXBLE-32 1P+N B25 30mA 6kA</v>
          </cell>
          <cell r="E44406" t="str">
            <v>Y</v>
          </cell>
          <cell r="F44406" t="str">
            <v>6901800840589</v>
          </cell>
          <cell r="G44406" t="str">
            <v>16901800840586</v>
          </cell>
          <cell r="H44406" t="str">
            <v>36901800840580</v>
          </cell>
          <cell r="I44406" t="str">
            <v>终端</v>
          </cell>
          <cell r="J44406">
            <v>72</v>
          </cell>
          <cell r="K44406">
            <v>72</v>
          </cell>
          <cell r="L44406">
            <v>6</v>
          </cell>
          <cell r="M44406">
            <v>413</v>
          </cell>
          <cell r="N44406">
            <v>289</v>
          </cell>
          <cell r="O44406">
            <v>262</v>
          </cell>
          <cell r="P44406">
            <v>3.1271533999999997E-2</v>
          </cell>
          <cell r="Q44406">
            <v>14.44</v>
          </cell>
          <cell r="R44406">
            <v>13.12</v>
          </cell>
        </row>
        <row r="44407">
          <cell r="A44407">
            <v>819575</v>
          </cell>
          <cell r="B44407" t="str">
            <v>G710061000001588</v>
          </cell>
          <cell r="C44407" t="str">
            <v xml:space="preserve">G NXBLE-32 1P+N B32 30mA 6kA(R)                   </v>
          </cell>
          <cell r="D44407" t="str">
            <v>NXBLE-32 1P+N B32 30mA 6kA</v>
          </cell>
          <cell r="E44407" t="str">
            <v>Y</v>
          </cell>
          <cell r="F44407" t="str">
            <v>6901800840596</v>
          </cell>
          <cell r="G44407" t="str">
            <v>16901800840593</v>
          </cell>
          <cell r="H44407" t="str">
            <v>36901800840597</v>
          </cell>
          <cell r="I44407" t="str">
            <v>终端</v>
          </cell>
          <cell r="J44407">
            <v>72</v>
          </cell>
          <cell r="K44407">
            <v>72</v>
          </cell>
          <cell r="L44407">
            <v>6</v>
          </cell>
          <cell r="M44407">
            <v>413</v>
          </cell>
          <cell r="N44407">
            <v>289</v>
          </cell>
          <cell r="O44407">
            <v>262</v>
          </cell>
          <cell r="P44407">
            <v>3.1271533999999997E-2</v>
          </cell>
          <cell r="Q44407">
            <v>14.44</v>
          </cell>
          <cell r="R44407">
            <v>13.12</v>
          </cell>
        </row>
        <row r="44408">
          <cell r="A44408">
            <v>819576</v>
          </cell>
          <cell r="B44408" t="str">
            <v>G710061000001589</v>
          </cell>
          <cell r="C44408" t="str">
            <v xml:space="preserve">G NXBLE-32 1P+N B6 50mA 6kA(R)                    </v>
          </cell>
          <cell r="D44408" t="str">
            <v>NXBLE-32 1P+N B6 50mA 6kA</v>
          </cell>
          <cell r="E44408" t="str">
            <v>Y</v>
          </cell>
          <cell r="F44408" t="str">
            <v>6901800840602</v>
          </cell>
          <cell r="G44408" t="str">
            <v>16901800840609</v>
          </cell>
          <cell r="H44408" t="str">
            <v>36901800840603</v>
          </cell>
          <cell r="I44408" t="str">
            <v>终端</v>
          </cell>
          <cell r="J44408">
            <v>72</v>
          </cell>
          <cell r="K44408">
            <v>72</v>
          </cell>
          <cell r="L44408">
            <v>6</v>
          </cell>
          <cell r="M44408">
            <v>413</v>
          </cell>
          <cell r="N44408">
            <v>289</v>
          </cell>
          <cell r="O44408">
            <v>262</v>
          </cell>
          <cell r="P44408">
            <v>3.1271533999999997E-2</v>
          </cell>
          <cell r="Q44408">
            <v>14.44</v>
          </cell>
          <cell r="R44408">
            <v>13.12</v>
          </cell>
        </row>
        <row r="44409">
          <cell r="A44409">
            <v>819577</v>
          </cell>
          <cell r="B44409" t="str">
            <v>G710061000001590</v>
          </cell>
          <cell r="C44409" t="str">
            <v xml:space="preserve">G NXBLE-32 1P+N B10 50mA 6kA(R)                   </v>
          </cell>
          <cell r="D44409" t="str">
            <v>NXBLE-32 1P+N B10 50mA 6kA</v>
          </cell>
          <cell r="E44409" t="str">
            <v>Y</v>
          </cell>
          <cell r="F44409" t="str">
            <v>6901800840619</v>
          </cell>
          <cell r="G44409" t="str">
            <v>16901800840616</v>
          </cell>
          <cell r="H44409" t="str">
            <v>36901800840610</v>
          </cell>
          <cell r="I44409" t="str">
            <v>终端</v>
          </cell>
          <cell r="J44409">
            <v>72</v>
          </cell>
          <cell r="K44409">
            <v>72</v>
          </cell>
          <cell r="L44409">
            <v>6</v>
          </cell>
          <cell r="M44409">
            <v>413</v>
          </cell>
          <cell r="N44409">
            <v>289</v>
          </cell>
          <cell r="O44409">
            <v>262</v>
          </cell>
          <cell r="P44409">
            <v>3.1271533999999997E-2</v>
          </cell>
          <cell r="Q44409">
            <v>14.44</v>
          </cell>
          <cell r="R44409">
            <v>13.12</v>
          </cell>
        </row>
        <row r="44410">
          <cell r="A44410">
            <v>819578</v>
          </cell>
          <cell r="B44410" t="str">
            <v>G710061000001591</v>
          </cell>
          <cell r="C44410" t="str">
            <v xml:space="preserve">G NXBLE-32 1P+N B16 50mA 6kA(R)                   </v>
          </cell>
          <cell r="D44410" t="str">
            <v>NXBLE-32 1P+N B16 50mA 6kA</v>
          </cell>
          <cell r="E44410" t="str">
            <v>Y</v>
          </cell>
          <cell r="F44410" t="str">
            <v>6901800840626</v>
          </cell>
          <cell r="G44410" t="str">
            <v>16901800840623</v>
          </cell>
          <cell r="H44410" t="str">
            <v>36901800840627</v>
          </cell>
          <cell r="I44410" t="str">
            <v>终端</v>
          </cell>
          <cell r="J44410">
            <v>72</v>
          </cell>
          <cell r="K44410">
            <v>72</v>
          </cell>
          <cell r="L44410">
            <v>6</v>
          </cell>
          <cell r="M44410">
            <v>413</v>
          </cell>
          <cell r="N44410">
            <v>289</v>
          </cell>
          <cell r="O44410">
            <v>262</v>
          </cell>
          <cell r="P44410">
            <v>3.1271533999999997E-2</v>
          </cell>
          <cell r="Q44410">
            <v>14.44</v>
          </cell>
          <cell r="R44410">
            <v>13.12</v>
          </cell>
        </row>
        <row r="44411">
          <cell r="A44411">
            <v>819579</v>
          </cell>
          <cell r="B44411" t="str">
            <v>G710061000001592</v>
          </cell>
          <cell r="C44411" t="str">
            <v xml:space="preserve">G NXBLE-32 1P+N B20 50mA 6kA(R)                   </v>
          </cell>
          <cell r="D44411" t="str">
            <v>NXBLE-32 1P+N B20 50mA 6kA</v>
          </cell>
          <cell r="E44411" t="str">
            <v>Y</v>
          </cell>
          <cell r="F44411" t="str">
            <v>6901800840633</v>
          </cell>
          <cell r="G44411" t="str">
            <v>16901800840630</v>
          </cell>
          <cell r="H44411" t="str">
            <v>36901800840634</v>
          </cell>
          <cell r="I44411" t="str">
            <v>终端</v>
          </cell>
          <cell r="J44411">
            <v>72</v>
          </cell>
          <cell r="K44411">
            <v>72</v>
          </cell>
          <cell r="L44411">
            <v>6</v>
          </cell>
          <cell r="M44411">
            <v>413</v>
          </cell>
          <cell r="N44411">
            <v>289</v>
          </cell>
          <cell r="O44411">
            <v>262</v>
          </cell>
          <cell r="P44411">
            <v>3.1271533999999997E-2</v>
          </cell>
          <cell r="Q44411">
            <v>14.44</v>
          </cell>
          <cell r="R44411">
            <v>13.12</v>
          </cell>
        </row>
        <row r="44412">
          <cell r="A44412">
            <v>819580</v>
          </cell>
          <cell r="B44412" t="str">
            <v>G710061000001593</v>
          </cell>
          <cell r="C44412" t="str">
            <v xml:space="preserve">G NXBLE-32 1P+N B25 50mA 6kA(R)                   </v>
          </cell>
          <cell r="D44412" t="str">
            <v>NXBLE-32 1P+N B25 50mA 6kA</v>
          </cell>
          <cell r="E44412" t="str">
            <v>Y</v>
          </cell>
          <cell r="F44412" t="str">
            <v>6901800840640</v>
          </cell>
          <cell r="G44412" t="str">
            <v>16901800840647</v>
          </cell>
          <cell r="H44412" t="str">
            <v>36901800840641</v>
          </cell>
          <cell r="I44412" t="str">
            <v>终端</v>
          </cell>
          <cell r="J44412">
            <v>72</v>
          </cell>
          <cell r="K44412">
            <v>72</v>
          </cell>
          <cell r="L44412">
            <v>6</v>
          </cell>
          <cell r="M44412">
            <v>413</v>
          </cell>
          <cell r="N44412">
            <v>289</v>
          </cell>
          <cell r="O44412">
            <v>262</v>
          </cell>
          <cell r="P44412">
            <v>3.1271533999999997E-2</v>
          </cell>
          <cell r="Q44412">
            <v>14.44</v>
          </cell>
          <cell r="R44412">
            <v>13.12</v>
          </cell>
        </row>
        <row r="44413">
          <cell r="A44413">
            <v>819581</v>
          </cell>
          <cell r="B44413" t="str">
            <v>G710061000001594</v>
          </cell>
          <cell r="C44413" t="str">
            <v xml:space="preserve">G NXBLE-32 1P+N B32 50mA 6kA(R)                   </v>
          </cell>
          <cell r="D44413" t="str">
            <v>NXBLE-32 1P+N B32 50mA 6kA</v>
          </cell>
          <cell r="E44413" t="str">
            <v>Y</v>
          </cell>
          <cell r="F44413" t="str">
            <v>6901800840657</v>
          </cell>
          <cell r="G44413" t="str">
            <v>16901800840654</v>
          </cell>
          <cell r="H44413" t="str">
            <v>36901800840658</v>
          </cell>
          <cell r="I44413" t="str">
            <v>终端</v>
          </cell>
          <cell r="J44413">
            <v>72</v>
          </cell>
          <cell r="K44413">
            <v>72</v>
          </cell>
          <cell r="L44413">
            <v>6</v>
          </cell>
          <cell r="M44413">
            <v>413</v>
          </cell>
          <cell r="N44413">
            <v>289</v>
          </cell>
          <cell r="O44413">
            <v>262</v>
          </cell>
          <cell r="P44413">
            <v>3.1271533999999997E-2</v>
          </cell>
          <cell r="Q44413">
            <v>14.44</v>
          </cell>
          <cell r="R44413">
            <v>13.12</v>
          </cell>
        </row>
        <row r="44414">
          <cell r="A44414">
            <v>819582</v>
          </cell>
          <cell r="B44414" t="str">
            <v>G710061000001595</v>
          </cell>
          <cell r="C44414" t="str">
            <v xml:space="preserve">G NXBLE-32 1P+N B6 75mA 6kA(R)                    </v>
          </cell>
          <cell r="D44414" t="str">
            <v>NXBLE-32 1P+N B6 75mA 6kA</v>
          </cell>
          <cell r="E44414" t="str">
            <v>Y</v>
          </cell>
          <cell r="F44414" t="str">
            <v>6901800840664</v>
          </cell>
          <cell r="G44414" t="str">
            <v>16901800840661</v>
          </cell>
          <cell r="H44414" t="str">
            <v>36901800840665</v>
          </cell>
          <cell r="I44414" t="str">
            <v>终端</v>
          </cell>
          <cell r="J44414">
            <v>72</v>
          </cell>
          <cell r="K44414">
            <v>72</v>
          </cell>
          <cell r="L44414">
            <v>6</v>
          </cell>
          <cell r="M44414">
            <v>413</v>
          </cell>
          <cell r="N44414">
            <v>289</v>
          </cell>
          <cell r="O44414">
            <v>262</v>
          </cell>
          <cell r="P44414">
            <v>3.1271533999999997E-2</v>
          </cell>
          <cell r="Q44414">
            <v>14.44</v>
          </cell>
          <cell r="R44414">
            <v>13.12</v>
          </cell>
        </row>
        <row r="44415">
          <cell r="A44415">
            <v>819583</v>
          </cell>
          <cell r="B44415" t="str">
            <v>G710061000001596</v>
          </cell>
          <cell r="C44415" t="str">
            <v xml:space="preserve">G NXBLE-32 1P+N B10 75mA 6kA(R)                   </v>
          </cell>
          <cell r="D44415" t="str">
            <v>NXBLE-32 1P+N B10 75mA 6kA</v>
          </cell>
          <cell r="E44415" t="str">
            <v>Y</v>
          </cell>
          <cell r="F44415" t="str">
            <v>6901800840671</v>
          </cell>
          <cell r="G44415" t="str">
            <v>16901800840678</v>
          </cell>
          <cell r="H44415" t="str">
            <v>36901800840672</v>
          </cell>
          <cell r="I44415" t="str">
            <v>终端</v>
          </cell>
          <cell r="J44415">
            <v>72</v>
          </cell>
          <cell r="K44415">
            <v>72</v>
          </cell>
          <cell r="L44415">
            <v>6</v>
          </cell>
          <cell r="M44415">
            <v>413</v>
          </cell>
          <cell r="N44415">
            <v>289</v>
          </cell>
          <cell r="O44415">
            <v>262</v>
          </cell>
          <cell r="P44415">
            <v>3.1271533999999997E-2</v>
          </cell>
          <cell r="Q44415">
            <v>14.44</v>
          </cell>
          <cell r="R44415">
            <v>13.12</v>
          </cell>
        </row>
        <row r="44416">
          <cell r="A44416">
            <v>819584</v>
          </cell>
          <cell r="B44416" t="str">
            <v>G710061000001597</v>
          </cell>
          <cell r="C44416" t="str">
            <v xml:space="preserve">G NXBLE-32 1P+N B16 75mA 6kA(R)                   </v>
          </cell>
          <cell r="D44416" t="str">
            <v>NXBLE-32 1P+N B16 75mA 6kA</v>
          </cell>
          <cell r="E44416" t="str">
            <v>Y</v>
          </cell>
          <cell r="F44416" t="str">
            <v>6901800840688</v>
          </cell>
          <cell r="G44416" t="str">
            <v>16901800840685</v>
          </cell>
          <cell r="H44416" t="str">
            <v>36901800840689</v>
          </cell>
          <cell r="I44416" t="str">
            <v>终端</v>
          </cell>
          <cell r="J44416">
            <v>72</v>
          </cell>
          <cell r="K44416">
            <v>72</v>
          </cell>
          <cell r="L44416">
            <v>6</v>
          </cell>
          <cell r="M44416">
            <v>413</v>
          </cell>
          <cell r="N44416">
            <v>289</v>
          </cell>
          <cell r="O44416">
            <v>262</v>
          </cell>
          <cell r="P44416">
            <v>3.1271533999999997E-2</v>
          </cell>
          <cell r="Q44416">
            <v>14.44</v>
          </cell>
          <cell r="R44416">
            <v>13.12</v>
          </cell>
        </row>
        <row r="44417">
          <cell r="A44417">
            <v>819585</v>
          </cell>
          <cell r="B44417" t="str">
            <v>G710061000001598</v>
          </cell>
          <cell r="C44417" t="str">
            <v xml:space="preserve">G NXBLE-32 1P+N B20 75mA 6kA(R)                   </v>
          </cell>
          <cell r="D44417" t="str">
            <v>NXBLE-32 1P+N B20 75mA 6kA</v>
          </cell>
          <cell r="E44417" t="str">
            <v>Y</v>
          </cell>
          <cell r="F44417" t="str">
            <v>6901800840695</v>
          </cell>
          <cell r="G44417" t="str">
            <v>16901800840692</v>
          </cell>
          <cell r="H44417" t="str">
            <v>36901800840696</v>
          </cell>
          <cell r="I44417" t="str">
            <v>终端</v>
          </cell>
          <cell r="J44417">
            <v>72</v>
          </cell>
          <cell r="K44417">
            <v>72</v>
          </cell>
          <cell r="L44417">
            <v>6</v>
          </cell>
          <cell r="M44417">
            <v>413</v>
          </cell>
          <cell r="N44417">
            <v>289</v>
          </cell>
          <cell r="O44417">
            <v>262</v>
          </cell>
          <cell r="P44417">
            <v>3.1271533999999997E-2</v>
          </cell>
          <cell r="Q44417">
            <v>14.44</v>
          </cell>
          <cell r="R44417">
            <v>13.12</v>
          </cell>
        </row>
        <row r="44418">
          <cell r="A44418">
            <v>819586</v>
          </cell>
          <cell r="B44418" t="str">
            <v>G710061000001599</v>
          </cell>
          <cell r="C44418" t="str">
            <v xml:space="preserve">G NXBLE-32 1P+N B25 75mA 6kA(R)                   </v>
          </cell>
          <cell r="D44418" t="str">
            <v>NXBLE-32 1P+N B25 75mA 6kA</v>
          </cell>
          <cell r="E44418" t="str">
            <v>Y</v>
          </cell>
          <cell r="F44418" t="str">
            <v>6901800840701</v>
          </cell>
          <cell r="G44418" t="str">
            <v>16901800840708</v>
          </cell>
          <cell r="H44418" t="str">
            <v>36901800840702</v>
          </cell>
          <cell r="I44418" t="str">
            <v>终端</v>
          </cell>
          <cell r="J44418">
            <v>72</v>
          </cell>
          <cell r="K44418">
            <v>72</v>
          </cell>
          <cell r="L44418">
            <v>6</v>
          </cell>
          <cell r="M44418">
            <v>413</v>
          </cell>
          <cell r="N44418">
            <v>289</v>
          </cell>
          <cell r="O44418">
            <v>262</v>
          </cell>
          <cell r="P44418">
            <v>3.1271533999999997E-2</v>
          </cell>
          <cell r="Q44418">
            <v>14.44</v>
          </cell>
          <cell r="R44418">
            <v>13.12</v>
          </cell>
        </row>
        <row r="44419">
          <cell r="A44419">
            <v>819587</v>
          </cell>
          <cell r="B44419" t="str">
            <v>G710061000001600</v>
          </cell>
          <cell r="C44419" t="str">
            <v xml:space="preserve">G NXBLE-32 1P+N B32 75mA 6kA(R)                   </v>
          </cell>
          <cell r="D44419" t="str">
            <v>NXBLE-32 1P+N B32 75mA 6kA</v>
          </cell>
          <cell r="E44419" t="str">
            <v>Y</v>
          </cell>
          <cell r="F44419" t="str">
            <v>6901800840718</v>
          </cell>
          <cell r="G44419" t="str">
            <v>16901800840715</v>
          </cell>
          <cell r="H44419" t="str">
            <v>36901800840719</v>
          </cell>
          <cell r="I44419" t="str">
            <v>终端</v>
          </cell>
          <cell r="J44419">
            <v>72</v>
          </cell>
          <cell r="K44419">
            <v>72</v>
          </cell>
          <cell r="L44419">
            <v>6</v>
          </cell>
          <cell r="M44419">
            <v>413</v>
          </cell>
          <cell r="N44419">
            <v>289</v>
          </cell>
          <cell r="O44419">
            <v>262</v>
          </cell>
          <cell r="P44419">
            <v>3.1271533999999997E-2</v>
          </cell>
          <cell r="Q44419">
            <v>14.44</v>
          </cell>
          <cell r="R44419">
            <v>13.12</v>
          </cell>
        </row>
        <row r="44420">
          <cell r="A44420">
            <v>819588</v>
          </cell>
          <cell r="B44420" t="str">
            <v>G710061000001601</v>
          </cell>
          <cell r="C44420" t="str">
            <v xml:space="preserve">G NXBLE-32 1P+N B6 100mA 6kA(R)                   </v>
          </cell>
          <cell r="D44420" t="str">
            <v>NXBLE-32 1P+N B6 100mA 6kA</v>
          </cell>
          <cell r="E44420" t="str">
            <v>Y</v>
          </cell>
          <cell r="F44420" t="str">
            <v>6901800840725</v>
          </cell>
          <cell r="G44420" t="str">
            <v>16901800840722</v>
          </cell>
          <cell r="H44420" t="str">
            <v>36901800840726</v>
          </cell>
          <cell r="I44420" t="str">
            <v>终端</v>
          </cell>
          <cell r="J44420">
            <v>72</v>
          </cell>
          <cell r="K44420">
            <v>72</v>
          </cell>
          <cell r="L44420">
            <v>6</v>
          </cell>
          <cell r="M44420">
            <v>413</v>
          </cell>
          <cell r="N44420">
            <v>289</v>
          </cell>
          <cell r="O44420">
            <v>262</v>
          </cell>
          <cell r="P44420">
            <v>3.1271533999999997E-2</v>
          </cell>
          <cell r="Q44420">
            <v>14.44</v>
          </cell>
          <cell r="R44420">
            <v>13.12</v>
          </cell>
        </row>
        <row r="44421">
          <cell r="A44421">
            <v>819589</v>
          </cell>
          <cell r="B44421" t="str">
            <v>G710061000001602</v>
          </cell>
          <cell r="C44421" t="str">
            <v xml:space="preserve">G NXBLE-32 1P+N B10 100mA 6kA(R)                  </v>
          </cell>
          <cell r="D44421" t="str">
            <v>NXBLE-32 1P+N B10 100mA 6kA</v>
          </cell>
          <cell r="E44421" t="str">
            <v>Y</v>
          </cell>
          <cell r="F44421" t="str">
            <v>6901800840732</v>
          </cell>
          <cell r="G44421" t="str">
            <v>16901800840739</v>
          </cell>
          <cell r="H44421" t="str">
            <v>36901800840733</v>
          </cell>
          <cell r="I44421" t="str">
            <v>终端</v>
          </cell>
          <cell r="J44421">
            <v>72</v>
          </cell>
          <cell r="K44421">
            <v>72</v>
          </cell>
          <cell r="L44421">
            <v>6</v>
          </cell>
          <cell r="M44421">
            <v>413</v>
          </cell>
          <cell r="N44421">
            <v>289</v>
          </cell>
          <cell r="O44421">
            <v>262</v>
          </cell>
          <cell r="P44421">
            <v>3.1271533999999997E-2</v>
          </cell>
          <cell r="Q44421">
            <v>14.44</v>
          </cell>
          <cell r="R44421">
            <v>13.12</v>
          </cell>
        </row>
        <row r="44422">
          <cell r="A44422">
            <v>819590</v>
          </cell>
          <cell r="B44422" t="str">
            <v>G710061000001603</v>
          </cell>
          <cell r="C44422" t="str">
            <v xml:space="preserve">G NXBLE-32 1P+N B16 100mA 6kA(R)                  </v>
          </cell>
          <cell r="D44422" t="str">
            <v>NXBLE-32 1P+N B16 100mA 6kA</v>
          </cell>
          <cell r="E44422" t="str">
            <v>Y</v>
          </cell>
          <cell r="F44422" t="str">
            <v>6901800840749</v>
          </cell>
          <cell r="G44422" t="str">
            <v>16901800840746</v>
          </cell>
          <cell r="H44422" t="str">
            <v>36901800840740</v>
          </cell>
          <cell r="I44422" t="str">
            <v>终端</v>
          </cell>
          <cell r="J44422">
            <v>72</v>
          </cell>
          <cell r="K44422">
            <v>72</v>
          </cell>
          <cell r="L44422">
            <v>6</v>
          </cell>
          <cell r="M44422">
            <v>413</v>
          </cell>
          <cell r="N44422">
            <v>289</v>
          </cell>
          <cell r="O44422">
            <v>262</v>
          </cell>
          <cell r="P44422">
            <v>3.1271533999999997E-2</v>
          </cell>
          <cell r="Q44422">
            <v>14.44</v>
          </cell>
          <cell r="R44422">
            <v>13.12</v>
          </cell>
        </row>
        <row r="44423">
          <cell r="A44423">
            <v>819591</v>
          </cell>
          <cell r="B44423" t="str">
            <v>G710061000001604</v>
          </cell>
          <cell r="C44423" t="str">
            <v xml:space="preserve">G NXBLE-32 1P+N B20 100mA 6kA(R)                  </v>
          </cell>
          <cell r="D44423" t="str">
            <v>NXBLE-32 1P+N B20 100mA 6kA</v>
          </cell>
          <cell r="E44423" t="str">
            <v>Y</v>
          </cell>
          <cell r="F44423" t="str">
            <v>6901800840756</v>
          </cell>
          <cell r="G44423" t="str">
            <v>16901800840753</v>
          </cell>
          <cell r="H44423" t="str">
            <v>36901800840757</v>
          </cell>
          <cell r="I44423" t="str">
            <v>终端</v>
          </cell>
          <cell r="J44423">
            <v>72</v>
          </cell>
          <cell r="K44423">
            <v>72</v>
          </cell>
          <cell r="L44423">
            <v>6</v>
          </cell>
          <cell r="M44423">
            <v>413</v>
          </cell>
          <cell r="N44423">
            <v>289</v>
          </cell>
          <cell r="O44423">
            <v>262</v>
          </cell>
          <cell r="P44423">
            <v>3.1271533999999997E-2</v>
          </cell>
          <cell r="Q44423">
            <v>14.44</v>
          </cell>
          <cell r="R44423">
            <v>13.12</v>
          </cell>
        </row>
        <row r="44424">
          <cell r="A44424">
            <v>819592</v>
          </cell>
          <cell r="B44424" t="str">
            <v>G710061000001605</v>
          </cell>
          <cell r="C44424" t="str">
            <v xml:space="preserve">G NXBLE-32 1P+N B25 100mA 6kA(R)                  </v>
          </cell>
          <cell r="D44424" t="str">
            <v>NXBLE-32 1P+N B25 100mA 6kA</v>
          </cell>
          <cell r="E44424" t="str">
            <v>Y</v>
          </cell>
          <cell r="F44424" t="str">
            <v>6901800840763</v>
          </cell>
          <cell r="G44424" t="str">
            <v>16901800840760</v>
          </cell>
          <cell r="H44424" t="str">
            <v>36901800840764</v>
          </cell>
          <cell r="I44424" t="str">
            <v>终端</v>
          </cell>
          <cell r="J44424">
            <v>72</v>
          </cell>
          <cell r="K44424">
            <v>72</v>
          </cell>
          <cell r="L44424">
            <v>6</v>
          </cell>
          <cell r="M44424">
            <v>413</v>
          </cell>
          <cell r="N44424">
            <v>289</v>
          </cell>
          <cell r="O44424">
            <v>262</v>
          </cell>
          <cell r="P44424">
            <v>3.1271533999999997E-2</v>
          </cell>
          <cell r="Q44424">
            <v>14.44</v>
          </cell>
          <cell r="R44424">
            <v>13.12</v>
          </cell>
        </row>
        <row r="44425">
          <cell r="A44425">
            <v>819593</v>
          </cell>
          <cell r="B44425" t="str">
            <v>G710061000001606</v>
          </cell>
          <cell r="C44425" t="str">
            <v xml:space="preserve">G NXBLE-32 1P+N B32 100mA 6kA(R)                  </v>
          </cell>
          <cell r="D44425" t="str">
            <v>NXBLE-32 1P+N B32 100mA 6kA</v>
          </cell>
          <cell r="E44425" t="str">
            <v>Y</v>
          </cell>
          <cell r="F44425" t="str">
            <v>6901800840770</v>
          </cell>
          <cell r="G44425" t="str">
            <v>16901800840777</v>
          </cell>
          <cell r="H44425" t="str">
            <v>36901800840771</v>
          </cell>
          <cell r="I44425" t="str">
            <v>终端</v>
          </cell>
          <cell r="J44425">
            <v>72</v>
          </cell>
          <cell r="K44425">
            <v>72</v>
          </cell>
          <cell r="L44425">
            <v>6</v>
          </cell>
          <cell r="M44425">
            <v>413</v>
          </cell>
          <cell r="N44425">
            <v>289</v>
          </cell>
          <cell r="O44425">
            <v>262</v>
          </cell>
          <cell r="P44425">
            <v>3.1271533999999997E-2</v>
          </cell>
          <cell r="Q44425">
            <v>14.44</v>
          </cell>
          <cell r="R44425">
            <v>13.12</v>
          </cell>
        </row>
        <row r="44426">
          <cell r="A44426">
            <v>819594</v>
          </cell>
          <cell r="B44426" t="str">
            <v>G710061000001607</v>
          </cell>
          <cell r="C44426" t="str">
            <v xml:space="preserve">G NXBLE-32 1P+N B6 300mA 6kA(R)                   </v>
          </cell>
          <cell r="D44426" t="str">
            <v>NXBLE-32 1P+N B6 300mA 6kA</v>
          </cell>
          <cell r="E44426" t="str">
            <v>Y</v>
          </cell>
          <cell r="F44426" t="str">
            <v>6901800840787</v>
          </cell>
          <cell r="G44426" t="str">
            <v>16901800840784</v>
          </cell>
          <cell r="H44426" t="str">
            <v>36901800840788</v>
          </cell>
          <cell r="I44426" t="str">
            <v>终端</v>
          </cell>
          <cell r="J44426">
            <v>72</v>
          </cell>
          <cell r="K44426">
            <v>72</v>
          </cell>
          <cell r="L44426">
            <v>6</v>
          </cell>
          <cell r="M44426">
            <v>413</v>
          </cell>
          <cell r="N44426">
            <v>289</v>
          </cell>
          <cell r="O44426">
            <v>262</v>
          </cell>
          <cell r="P44426">
            <v>3.1271533999999997E-2</v>
          </cell>
          <cell r="Q44426">
            <v>14.44</v>
          </cell>
          <cell r="R44426">
            <v>13.12</v>
          </cell>
        </row>
        <row r="44427">
          <cell r="A44427">
            <v>819595</v>
          </cell>
          <cell r="B44427" t="str">
            <v>G710061000001608</v>
          </cell>
          <cell r="C44427" t="str">
            <v xml:space="preserve">G NXBLE-32 1P+N B10 300mA 6kA(R)                  </v>
          </cell>
          <cell r="D44427" t="str">
            <v>NXBLE-32 1P+N B10 300mA 6kA</v>
          </cell>
          <cell r="E44427" t="str">
            <v>Y</v>
          </cell>
          <cell r="F44427" t="str">
            <v>6901800840794</v>
          </cell>
          <cell r="G44427" t="str">
            <v>16901800840791</v>
          </cell>
          <cell r="H44427" t="str">
            <v>36901800840795</v>
          </cell>
          <cell r="I44427" t="str">
            <v>终端</v>
          </cell>
          <cell r="J44427">
            <v>72</v>
          </cell>
          <cell r="K44427">
            <v>72</v>
          </cell>
          <cell r="L44427">
            <v>6</v>
          </cell>
          <cell r="M44427">
            <v>413</v>
          </cell>
          <cell r="N44427">
            <v>289</v>
          </cell>
          <cell r="O44427">
            <v>262</v>
          </cell>
          <cell r="P44427">
            <v>3.1271533999999997E-2</v>
          </cell>
          <cell r="Q44427">
            <v>14.44</v>
          </cell>
          <cell r="R44427">
            <v>13.12</v>
          </cell>
        </row>
        <row r="44428">
          <cell r="A44428">
            <v>819596</v>
          </cell>
          <cell r="B44428" t="str">
            <v>G710061000001609</v>
          </cell>
          <cell r="C44428" t="str">
            <v xml:space="preserve">G NXBLE-32 1P+N B16 300mA 6kA(R)                  </v>
          </cell>
          <cell r="D44428" t="str">
            <v>NXBLE-32 1P+N B16 300mA 6kA</v>
          </cell>
          <cell r="E44428" t="str">
            <v>Y</v>
          </cell>
          <cell r="F44428" t="str">
            <v>6901800840800</v>
          </cell>
          <cell r="G44428" t="str">
            <v>16901800840807</v>
          </cell>
          <cell r="H44428" t="str">
            <v>36901800840801</v>
          </cell>
          <cell r="I44428" t="str">
            <v>终端</v>
          </cell>
          <cell r="J44428">
            <v>72</v>
          </cell>
          <cell r="K44428">
            <v>72</v>
          </cell>
          <cell r="L44428">
            <v>6</v>
          </cell>
          <cell r="M44428">
            <v>413</v>
          </cell>
          <cell r="N44428">
            <v>289</v>
          </cell>
          <cell r="O44428">
            <v>262</v>
          </cell>
          <cell r="P44428">
            <v>3.1271533999999997E-2</v>
          </cell>
          <cell r="Q44428">
            <v>14.44</v>
          </cell>
          <cell r="R44428">
            <v>13.12</v>
          </cell>
        </row>
        <row r="44429">
          <cell r="A44429">
            <v>819597</v>
          </cell>
          <cell r="B44429" t="str">
            <v>G710061000001610</v>
          </cell>
          <cell r="C44429" t="str">
            <v xml:space="preserve">G NXBLE-32 1P+N B20 300mA 6kA(R)                  </v>
          </cell>
          <cell r="D44429" t="str">
            <v>NXBLE-32 1P+N B20 300mA 6kA</v>
          </cell>
          <cell r="E44429" t="str">
            <v>Y</v>
          </cell>
          <cell r="F44429" t="str">
            <v>6901800840817</v>
          </cell>
          <cell r="G44429" t="str">
            <v>16901800840814</v>
          </cell>
          <cell r="H44429" t="str">
            <v>36901800840818</v>
          </cell>
          <cell r="I44429" t="str">
            <v>终端</v>
          </cell>
          <cell r="J44429">
            <v>72</v>
          </cell>
          <cell r="K44429">
            <v>72</v>
          </cell>
          <cell r="L44429">
            <v>6</v>
          </cell>
          <cell r="M44429">
            <v>413</v>
          </cell>
          <cell r="N44429">
            <v>289</v>
          </cell>
          <cell r="O44429">
            <v>262</v>
          </cell>
          <cell r="P44429">
            <v>3.1271533999999997E-2</v>
          </cell>
          <cell r="Q44429">
            <v>14.44</v>
          </cell>
          <cell r="R44429">
            <v>13.12</v>
          </cell>
        </row>
        <row r="44430">
          <cell r="A44430">
            <v>819598</v>
          </cell>
          <cell r="B44430" t="str">
            <v>G710061000001611</v>
          </cell>
          <cell r="C44430" t="str">
            <v xml:space="preserve">G NXBLE-32 1P+N B25 300mA 6kA(R)                  </v>
          </cell>
          <cell r="D44430" t="str">
            <v>NXBLE-32 1P+N B25 300mA 6kA</v>
          </cell>
          <cell r="E44430" t="str">
            <v>Y</v>
          </cell>
          <cell r="F44430" t="str">
            <v>6901800840824</v>
          </cell>
          <cell r="G44430" t="str">
            <v>16901800840821</v>
          </cell>
          <cell r="H44430" t="str">
            <v>36901800840825</v>
          </cell>
          <cell r="I44430" t="str">
            <v>终端</v>
          </cell>
          <cell r="J44430">
            <v>72</v>
          </cell>
          <cell r="K44430">
            <v>72</v>
          </cell>
          <cell r="L44430">
            <v>6</v>
          </cell>
          <cell r="M44430">
            <v>413</v>
          </cell>
          <cell r="N44430">
            <v>289</v>
          </cell>
          <cell r="O44430">
            <v>262</v>
          </cell>
          <cell r="P44430">
            <v>3.1271533999999997E-2</v>
          </cell>
          <cell r="Q44430">
            <v>14.44</v>
          </cell>
          <cell r="R44430">
            <v>13.12</v>
          </cell>
        </row>
        <row r="44431">
          <cell r="A44431">
            <v>819599</v>
          </cell>
          <cell r="B44431" t="str">
            <v>G710061000001612</v>
          </cell>
          <cell r="C44431" t="str">
            <v xml:space="preserve">G NXBLE-32 1P+N B32 300mA 6kA(R)                  </v>
          </cell>
          <cell r="D44431" t="str">
            <v>NXBLE-32 1P+N B32 300mA 6kA</v>
          </cell>
          <cell r="E44431" t="str">
            <v>Y</v>
          </cell>
          <cell r="F44431" t="str">
            <v>6901800840831</v>
          </cell>
          <cell r="G44431" t="str">
            <v>16901800840838</v>
          </cell>
          <cell r="H44431" t="str">
            <v>36901800840832</v>
          </cell>
          <cell r="I44431" t="str">
            <v>终端</v>
          </cell>
          <cell r="J44431">
            <v>72</v>
          </cell>
          <cell r="K44431">
            <v>72</v>
          </cell>
          <cell r="L44431">
            <v>6</v>
          </cell>
          <cell r="M44431">
            <v>413</v>
          </cell>
          <cell r="N44431">
            <v>289</v>
          </cell>
          <cell r="O44431">
            <v>262</v>
          </cell>
          <cell r="P44431">
            <v>3.1271533999999997E-2</v>
          </cell>
          <cell r="Q44431">
            <v>14.44</v>
          </cell>
          <cell r="R44431">
            <v>13.12</v>
          </cell>
        </row>
        <row r="44432">
          <cell r="A44432">
            <v>819600</v>
          </cell>
          <cell r="B44432" t="str">
            <v>G710061000001613</v>
          </cell>
          <cell r="C44432" t="str">
            <v xml:space="preserve">G NXBLE-32 2P B6 30mA 6kA(R)                      </v>
          </cell>
          <cell r="D44432" t="str">
            <v>NXBLE-32 2P B6 30mA 6kA</v>
          </cell>
          <cell r="E44432" t="str">
            <v>Y</v>
          </cell>
          <cell r="F44432" t="str">
            <v>6901800840848</v>
          </cell>
          <cell r="G44432" t="str">
            <v>16901800840845</v>
          </cell>
          <cell r="H44432" t="str">
            <v>36901800840849</v>
          </cell>
          <cell r="I44432" t="str">
            <v>终端</v>
          </cell>
          <cell r="J44432">
            <v>60</v>
          </cell>
          <cell r="K44432">
            <v>60</v>
          </cell>
          <cell r="L44432">
            <v>5</v>
          </cell>
          <cell r="M44432">
            <v>410</v>
          </cell>
          <cell r="N44432">
            <v>334</v>
          </cell>
          <cell r="O44432">
            <v>264</v>
          </cell>
          <cell r="P44432">
            <v>3.6152160000000003E-2</v>
          </cell>
          <cell r="Q44432">
            <v>16.88</v>
          </cell>
          <cell r="R44432">
            <v>15.24</v>
          </cell>
        </row>
        <row r="44433">
          <cell r="A44433">
            <v>819601</v>
          </cell>
          <cell r="B44433" t="str">
            <v>G710061000001614</v>
          </cell>
          <cell r="C44433" t="str">
            <v xml:space="preserve">G NXBLE-32 2P B10 30mA 6kA(R)                     </v>
          </cell>
          <cell r="D44433" t="str">
            <v>NXBLE-32 2P B10 30mA 6kA</v>
          </cell>
          <cell r="E44433" t="str">
            <v>Y</v>
          </cell>
          <cell r="F44433" t="str">
            <v>6901800840855</v>
          </cell>
          <cell r="G44433" t="str">
            <v>16901800840852</v>
          </cell>
          <cell r="H44433" t="str">
            <v>36901800840856</v>
          </cell>
          <cell r="I44433" t="str">
            <v>终端</v>
          </cell>
          <cell r="J44433">
            <v>60</v>
          </cell>
          <cell r="K44433">
            <v>60</v>
          </cell>
          <cell r="L44433">
            <v>5</v>
          </cell>
          <cell r="M44433">
            <v>410</v>
          </cell>
          <cell r="N44433">
            <v>334</v>
          </cell>
          <cell r="O44433">
            <v>264</v>
          </cell>
          <cell r="P44433">
            <v>3.6152160000000003E-2</v>
          </cell>
          <cell r="Q44433">
            <v>16.88</v>
          </cell>
          <cell r="R44433">
            <v>15.24</v>
          </cell>
        </row>
        <row r="44434">
          <cell r="A44434">
            <v>819602</v>
          </cell>
          <cell r="B44434" t="str">
            <v>G710061000001615</v>
          </cell>
          <cell r="C44434" t="str">
            <v xml:space="preserve">G NXBLE-32 2P B16 30mA 6kA(R)                     </v>
          </cell>
          <cell r="D44434" t="str">
            <v>NXBLE-32 2P B16 30mA 6kA</v>
          </cell>
          <cell r="E44434" t="str">
            <v>Y</v>
          </cell>
          <cell r="F44434" t="str">
            <v>6901800840862</v>
          </cell>
          <cell r="G44434" t="str">
            <v>16901800840869</v>
          </cell>
          <cell r="H44434" t="str">
            <v>36901800840863</v>
          </cell>
          <cell r="I44434" t="str">
            <v>终端</v>
          </cell>
          <cell r="J44434">
            <v>60</v>
          </cell>
          <cell r="K44434">
            <v>60</v>
          </cell>
          <cell r="L44434">
            <v>5</v>
          </cell>
          <cell r="M44434">
            <v>410</v>
          </cell>
          <cell r="N44434">
            <v>334</v>
          </cell>
          <cell r="O44434">
            <v>264</v>
          </cell>
          <cell r="P44434">
            <v>3.6152160000000003E-2</v>
          </cell>
          <cell r="Q44434">
            <v>16.88</v>
          </cell>
          <cell r="R44434">
            <v>15.24</v>
          </cell>
        </row>
        <row r="44435">
          <cell r="A44435">
            <v>819603</v>
          </cell>
          <cell r="B44435" t="str">
            <v>G710061000001616</v>
          </cell>
          <cell r="C44435" t="str">
            <v xml:space="preserve">G NXBLE-32 2P B20 30mA 6kA(R)                     </v>
          </cell>
          <cell r="D44435" t="str">
            <v>NXBLE-32 2P B20 30mA 6kA</v>
          </cell>
          <cell r="E44435" t="str">
            <v>Y</v>
          </cell>
          <cell r="F44435" t="str">
            <v>6901800840879</v>
          </cell>
          <cell r="G44435" t="str">
            <v>16901800840876</v>
          </cell>
          <cell r="H44435" t="str">
            <v>36901800840870</v>
          </cell>
          <cell r="I44435" t="str">
            <v>终端</v>
          </cell>
          <cell r="J44435">
            <v>60</v>
          </cell>
          <cell r="K44435">
            <v>60</v>
          </cell>
          <cell r="L44435">
            <v>5</v>
          </cell>
          <cell r="M44435">
            <v>410</v>
          </cell>
          <cell r="N44435">
            <v>334</v>
          </cell>
          <cell r="O44435">
            <v>264</v>
          </cell>
          <cell r="P44435">
            <v>3.6152160000000003E-2</v>
          </cell>
          <cell r="Q44435">
            <v>16.88</v>
          </cell>
          <cell r="R44435">
            <v>15.24</v>
          </cell>
        </row>
        <row r="44436">
          <cell r="A44436">
            <v>819604</v>
          </cell>
          <cell r="B44436" t="str">
            <v>G710061000001617</v>
          </cell>
          <cell r="C44436" t="str">
            <v xml:space="preserve">G NXBLE-32 2P B25 30mA 6kA(R)                     </v>
          </cell>
          <cell r="D44436" t="str">
            <v>NXBLE-32 2P B25 30mA 6kA</v>
          </cell>
          <cell r="E44436" t="str">
            <v>Y</v>
          </cell>
          <cell r="F44436" t="str">
            <v>6901800840886</v>
          </cell>
          <cell r="G44436" t="str">
            <v>16901800840883</v>
          </cell>
          <cell r="H44436" t="str">
            <v>36901800840887</v>
          </cell>
          <cell r="I44436" t="str">
            <v>终端</v>
          </cell>
          <cell r="J44436">
            <v>60</v>
          </cell>
          <cell r="K44436">
            <v>60</v>
          </cell>
          <cell r="L44436">
            <v>5</v>
          </cell>
          <cell r="M44436">
            <v>410</v>
          </cell>
          <cell r="N44436">
            <v>334</v>
          </cell>
          <cell r="O44436">
            <v>264</v>
          </cell>
          <cell r="P44436">
            <v>3.6152160000000003E-2</v>
          </cell>
          <cell r="Q44436">
            <v>16.88</v>
          </cell>
          <cell r="R44436">
            <v>15.24</v>
          </cell>
        </row>
        <row r="44437">
          <cell r="A44437">
            <v>819605</v>
          </cell>
          <cell r="B44437" t="str">
            <v>G710061000001618</v>
          </cell>
          <cell r="C44437" t="str">
            <v xml:space="preserve">G NXBLE-32 2P B32 30mA 6kA(R)                     </v>
          </cell>
          <cell r="D44437" t="str">
            <v>NXBLE-32 2P B32 30mA 6kA</v>
          </cell>
          <cell r="E44437" t="str">
            <v>Y</v>
          </cell>
          <cell r="F44437" t="str">
            <v>6901800840893</v>
          </cell>
          <cell r="G44437" t="str">
            <v>16901800840890</v>
          </cell>
          <cell r="H44437" t="str">
            <v>36901800840894</v>
          </cell>
          <cell r="I44437" t="str">
            <v>终端</v>
          </cell>
          <cell r="J44437">
            <v>60</v>
          </cell>
          <cell r="K44437">
            <v>60</v>
          </cell>
          <cell r="L44437">
            <v>5</v>
          </cell>
          <cell r="M44437">
            <v>410</v>
          </cell>
          <cell r="N44437">
            <v>334</v>
          </cell>
          <cell r="O44437">
            <v>264</v>
          </cell>
          <cell r="P44437">
            <v>3.6152160000000003E-2</v>
          </cell>
          <cell r="Q44437">
            <v>16.88</v>
          </cell>
          <cell r="R44437">
            <v>15.24</v>
          </cell>
        </row>
        <row r="44438">
          <cell r="A44438">
            <v>819606</v>
          </cell>
          <cell r="B44438" t="str">
            <v>G710061000001619</v>
          </cell>
          <cell r="C44438" t="str">
            <v xml:space="preserve">G NXBLE-32 2P B6 50mA 6kA(R)                      </v>
          </cell>
          <cell r="D44438" t="str">
            <v>NXBLE-32 2P B6 50mA 6kA</v>
          </cell>
          <cell r="E44438" t="str">
            <v>Y</v>
          </cell>
          <cell r="F44438" t="str">
            <v>6901800840909</v>
          </cell>
          <cell r="G44438" t="str">
            <v>16901800840906</v>
          </cell>
          <cell r="H44438" t="str">
            <v>36901800840900</v>
          </cell>
          <cell r="I44438" t="str">
            <v>终端</v>
          </cell>
          <cell r="J44438">
            <v>60</v>
          </cell>
          <cell r="K44438">
            <v>60</v>
          </cell>
          <cell r="L44438">
            <v>5</v>
          </cell>
          <cell r="M44438">
            <v>410</v>
          </cell>
          <cell r="N44438">
            <v>334</v>
          </cell>
          <cell r="O44438">
            <v>264</v>
          </cell>
          <cell r="P44438">
            <v>3.6152160000000003E-2</v>
          </cell>
          <cell r="Q44438">
            <v>16.88</v>
          </cell>
          <cell r="R44438">
            <v>15.24</v>
          </cell>
        </row>
        <row r="44439">
          <cell r="A44439">
            <v>819607</v>
          </cell>
          <cell r="B44439" t="str">
            <v>G710061000001620</v>
          </cell>
          <cell r="C44439" t="str">
            <v xml:space="preserve">G NXBLE-32 2P B10 50mA 6kA(R)                     </v>
          </cell>
          <cell r="D44439" t="str">
            <v>NXBLE-32 2P B10 50mA 6kA</v>
          </cell>
          <cell r="E44439" t="str">
            <v>Y</v>
          </cell>
          <cell r="F44439" t="str">
            <v>6901800840916</v>
          </cell>
          <cell r="G44439" t="str">
            <v>16901800840913</v>
          </cell>
          <cell r="H44439" t="str">
            <v>36901800840917</v>
          </cell>
          <cell r="I44439" t="str">
            <v>终端</v>
          </cell>
          <cell r="J44439">
            <v>60</v>
          </cell>
          <cell r="K44439">
            <v>60</v>
          </cell>
          <cell r="L44439">
            <v>5</v>
          </cell>
          <cell r="M44439">
            <v>410</v>
          </cell>
          <cell r="N44439">
            <v>334</v>
          </cell>
          <cell r="O44439">
            <v>264</v>
          </cell>
          <cell r="P44439">
            <v>3.6152160000000003E-2</v>
          </cell>
          <cell r="Q44439">
            <v>16.88</v>
          </cell>
          <cell r="R44439">
            <v>15.24</v>
          </cell>
        </row>
        <row r="44440">
          <cell r="A44440">
            <v>819608</v>
          </cell>
          <cell r="B44440" t="str">
            <v>G710061000001621</v>
          </cell>
          <cell r="C44440" t="str">
            <v xml:space="preserve">G NXBLE-32 2P B16 50mA 6kA(R)                     </v>
          </cell>
          <cell r="D44440" t="str">
            <v>NXBLE-32 2P B16 50mA 6kA</v>
          </cell>
          <cell r="E44440" t="str">
            <v>Y</v>
          </cell>
          <cell r="F44440" t="str">
            <v>6901800840923</v>
          </cell>
          <cell r="G44440" t="str">
            <v>16901800840920</v>
          </cell>
          <cell r="H44440" t="str">
            <v>36901800840924</v>
          </cell>
          <cell r="I44440" t="str">
            <v>终端</v>
          </cell>
          <cell r="J44440">
            <v>60</v>
          </cell>
          <cell r="K44440">
            <v>60</v>
          </cell>
          <cell r="L44440">
            <v>5</v>
          </cell>
          <cell r="M44440">
            <v>410</v>
          </cell>
          <cell r="N44440">
            <v>334</v>
          </cell>
          <cell r="O44440">
            <v>264</v>
          </cell>
          <cell r="P44440">
            <v>3.6152160000000003E-2</v>
          </cell>
          <cell r="Q44440">
            <v>16.88</v>
          </cell>
          <cell r="R44440">
            <v>15.24</v>
          </cell>
        </row>
        <row r="44441">
          <cell r="A44441">
            <v>819609</v>
          </cell>
          <cell r="B44441" t="str">
            <v>G710061000001622</v>
          </cell>
          <cell r="C44441" t="str">
            <v xml:space="preserve">G NXBLE-32 2P B20 50mA 6kA(R)                     </v>
          </cell>
          <cell r="D44441" t="str">
            <v>NXBLE-32 2P B20 50mA 6kA</v>
          </cell>
          <cell r="E44441" t="str">
            <v>Y</v>
          </cell>
          <cell r="F44441" t="str">
            <v>6901800840930</v>
          </cell>
          <cell r="G44441" t="str">
            <v>16901800840937</v>
          </cell>
          <cell r="H44441" t="str">
            <v>36901800840931</v>
          </cell>
          <cell r="I44441" t="str">
            <v>终端</v>
          </cell>
          <cell r="J44441">
            <v>60</v>
          </cell>
          <cell r="K44441">
            <v>60</v>
          </cell>
          <cell r="L44441">
            <v>5</v>
          </cell>
          <cell r="M44441">
            <v>410</v>
          </cell>
          <cell r="N44441">
            <v>334</v>
          </cell>
          <cell r="O44441">
            <v>264</v>
          </cell>
          <cell r="P44441">
            <v>3.6152160000000003E-2</v>
          </cell>
          <cell r="Q44441">
            <v>16.88</v>
          </cell>
          <cell r="R44441">
            <v>15.24</v>
          </cell>
        </row>
        <row r="44442">
          <cell r="A44442">
            <v>819610</v>
          </cell>
          <cell r="B44442" t="str">
            <v>G710061000001623</v>
          </cell>
          <cell r="C44442" t="str">
            <v xml:space="preserve">G NXBLE-32 2P B25 50mA 6kA(R)                     </v>
          </cell>
          <cell r="D44442" t="str">
            <v>NXBLE-32 2P B25 50mA 6kA</v>
          </cell>
          <cell r="E44442" t="str">
            <v>Y</v>
          </cell>
          <cell r="F44442" t="str">
            <v>6901800840947</v>
          </cell>
          <cell r="G44442" t="str">
            <v>16901800840944</v>
          </cell>
          <cell r="H44442" t="str">
            <v>36901800840948</v>
          </cell>
          <cell r="I44442" t="str">
            <v>终端</v>
          </cell>
          <cell r="J44442">
            <v>60</v>
          </cell>
          <cell r="K44442">
            <v>60</v>
          </cell>
          <cell r="L44442">
            <v>5</v>
          </cell>
          <cell r="M44442">
            <v>410</v>
          </cell>
          <cell r="N44442">
            <v>334</v>
          </cell>
          <cell r="O44442">
            <v>264</v>
          </cell>
          <cell r="P44442">
            <v>3.6152160000000003E-2</v>
          </cell>
          <cell r="Q44442">
            <v>16.88</v>
          </cell>
          <cell r="R44442">
            <v>15.24</v>
          </cell>
        </row>
        <row r="44443">
          <cell r="A44443">
            <v>819611</v>
          </cell>
          <cell r="B44443" t="str">
            <v>G710061000001624</v>
          </cell>
          <cell r="C44443" t="str">
            <v xml:space="preserve">G NXBLE-32 2P B32 50mA 6kA(R)                     </v>
          </cell>
          <cell r="D44443" t="str">
            <v>NXBLE-32 2P B32 50mA 6kA</v>
          </cell>
          <cell r="E44443" t="str">
            <v>Y</v>
          </cell>
          <cell r="F44443" t="str">
            <v>6901800840954</v>
          </cell>
          <cell r="G44443" t="str">
            <v>16901800840951</v>
          </cell>
          <cell r="H44443" t="str">
            <v>36901800840955</v>
          </cell>
          <cell r="I44443" t="str">
            <v>终端</v>
          </cell>
          <cell r="J44443">
            <v>60</v>
          </cell>
          <cell r="K44443">
            <v>60</v>
          </cell>
          <cell r="L44443">
            <v>5</v>
          </cell>
          <cell r="M44443">
            <v>410</v>
          </cell>
          <cell r="N44443">
            <v>334</v>
          </cell>
          <cell r="O44443">
            <v>264</v>
          </cell>
          <cell r="P44443">
            <v>3.6152160000000003E-2</v>
          </cell>
          <cell r="Q44443">
            <v>16.88</v>
          </cell>
          <cell r="R44443">
            <v>15.24</v>
          </cell>
        </row>
        <row r="44444">
          <cell r="A44444">
            <v>819612</v>
          </cell>
          <cell r="B44444" t="str">
            <v>G710061000001625</v>
          </cell>
          <cell r="C44444" t="str">
            <v xml:space="preserve">G NXBLE-32 2P B6 75mA 6kA(R)                      </v>
          </cell>
          <cell r="D44444" t="str">
            <v>NXBLE-32 2P B6 75mA 6kA</v>
          </cell>
          <cell r="E44444" t="str">
            <v>Y</v>
          </cell>
          <cell r="F44444" t="str">
            <v>6901800840961</v>
          </cell>
          <cell r="G44444" t="str">
            <v>16901800840968</v>
          </cell>
          <cell r="H44444" t="str">
            <v>36901800840962</v>
          </cell>
          <cell r="I44444" t="str">
            <v>终端</v>
          </cell>
          <cell r="J44444">
            <v>60</v>
          </cell>
          <cell r="K44444">
            <v>60</v>
          </cell>
          <cell r="L44444">
            <v>5</v>
          </cell>
          <cell r="M44444">
            <v>410</v>
          </cell>
          <cell r="N44444">
            <v>334</v>
          </cell>
          <cell r="O44444">
            <v>264</v>
          </cell>
          <cell r="P44444">
            <v>3.6152160000000003E-2</v>
          </cell>
          <cell r="Q44444">
            <v>16.88</v>
          </cell>
          <cell r="R44444">
            <v>15.24</v>
          </cell>
        </row>
        <row r="44445">
          <cell r="A44445">
            <v>819613</v>
          </cell>
          <cell r="B44445" t="str">
            <v>G710061000001626</v>
          </cell>
          <cell r="C44445" t="str">
            <v xml:space="preserve">G NXBLE-32 2P B10 75mA 6kA(R)                     </v>
          </cell>
          <cell r="D44445" t="str">
            <v>NXBLE-32 2P B10 75mA 6kA</v>
          </cell>
          <cell r="E44445" t="str">
            <v>Y</v>
          </cell>
          <cell r="F44445" t="str">
            <v>6901800840978</v>
          </cell>
          <cell r="G44445" t="str">
            <v>16901800840975</v>
          </cell>
          <cell r="H44445" t="str">
            <v>36901800840979</v>
          </cell>
          <cell r="I44445" t="str">
            <v>终端</v>
          </cell>
          <cell r="J44445">
            <v>60</v>
          </cell>
          <cell r="K44445">
            <v>60</v>
          </cell>
          <cell r="L44445">
            <v>5</v>
          </cell>
          <cell r="M44445">
            <v>410</v>
          </cell>
          <cell r="N44445">
            <v>334</v>
          </cell>
          <cell r="O44445">
            <v>264</v>
          </cell>
          <cell r="P44445">
            <v>3.6152160000000003E-2</v>
          </cell>
          <cell r="Q44445">
            <v>16.88</v>
          </cell>
          <cell r="R44445">
            <v>15.24</v>
          </cell>
        </row>
        <row r="44446">
          <cell r="A44446">
            <v>819614</v>
          </cell>
          <cell r="B44446" t="str">
            <v>G710061000001627</v>
          </cell>
          <cell r="C44446" t="str">
            <v xml:space="preserve">G NXBLE-32 2P B16 75mA 6kA(R)                     </v>
          </cell>
          <cell r="D44446" t="str">
            <v>NXBLE-32 2P B16 75mA 6kA</v>
          </cell>
          <cell r="E44446" t="str">
            <v>Y</v>
          </cell>
          <cell r="F44446" t="str">
            <v>6901800840985</v>
          </cell>
          <cell r="G44446" t="str">
            <v>16901800840982</v>
          </cell>
          <cell r="H44446" t="str">
            <v>36901800840986</v>
          </cell>
          <cell r="I44446" t="str">
            <v>终端</v>
          </cell>
          <cell r="J44446">
            <v>60</v>
          </cell>
          <cell r="K44446">
            <v>60</v>
          </cell>
          <cell r="L44446">
            <v>5</v>
          </cell>
          <cell r="M44446">
            <v>410</v>
          </cell>
          <cell r="N44446">
            <v>334</v>
          </cell>
          <cell r="O44446">
            <v>264</v>
          </cell>
          <cell r="P44446">
            <v>3.6152160000000003E-2</v>
          </cell>
          <cell r="Q44446">
            <v>16.88</v>
          </cell>
          <cell r="R44446">
            <v>15.24</v>
          </cell>
        </row>
        <row r="44447">
          <cell r="A44447">
            <v>819615</v>
          </cell>
          <cell r="B44447" t="str">
            <v>G710061000001628</v>
          </cell>
          <cell r="C44447" t="str">
            <v xml:space="preserve">G NXBLE-32 2P B20 75mA 6kA(R)                     </v>
          </cell>
          <cell r="D44447" t="str">
            <v>NXBLE-32 2P B20 75mA 6kA</v>
          </cell>
          <cell r="E44447" t="str">
            <v>Y</v>
          </cell>
          <cell r="F44447" t="str">
            <v>6901800840992</v>
          </cell>
          <cell r="G44447" t="str">
            <v>16901800840999</v>
          </cell>
          <cell r="H44447" t="str">
            <v>36901800840993</v>
          </cell>
          <cell r="I44447" t="str">
            <v>终端</v>
          </cell>
          <cell r="J44447">
            <v>60</v>
          </cell>
          <cell r="K44447">
            <v>60</v>
          </cell>
          <cell r="L44447">
            <v>5</v>
          </cell>
          <cell r="M44447">
            <v>410</v>
          </cell>
          <cell r="N44447">
            <v>334</v>
          </cell>
          <cell r="O44447">
            <v>264</v>
          </cell>
          <cell r="P44447">
            <v>3.6152160000000003E-2</v>
          </cell>
          <cell r="Q44447">
            <v>16.88</v>
          </cell>
          <cell r="R44447">
            <v>15.24</v>
          </cell>
        </row>
        <row r="44448">
          <cell r="A44448">
            <v>819616</v>
          </cell>
          <cell r="B44448" t="str">
            <v>G710061000001629</v>
          </cell>
          <cell r="C44448" t="str">
            <v xml:space="preserve">G NXBLE-32 2P B25 75mA 6kA(R)                     </v>
          </cell>
          <cell r="D44448" t="str">
            <v>NXBLE-32 2P B25 75mA 6kA</v>
          </cell>
          <cell r="E44448" t="str">
            <v>Y</v>
          </cell>
          <cell r="F44448" t="str">
            <v>6901800841005</v>
          </cell>
          <cell r="G44448" t="str">
            <v>16901800841002</v>
          </cell>
          <cell r="H44448" t="str">
            <v>36901800841006</v>
          </cell>
          <cell r="I44448" t="str">
            <v>终端</v>
          </cell>
          <cell r="J44448">
            <v>60</v>
          </cell>
          <cell r="K44448">
            <v>60</v>
          </cell>
          <cell r="L44448">
            <v>5</v>
          </cell>
          <cell r="M44448">
            <v>410</v>
          </cell>
          <cell r="N44448">
            <v>334</v>
          </cell>
          <cell r="O44448">
            <v>264</v>
          </cell>
          <cell r="P44448">
            <v>3.6152160000000003E-2</v>
          </cell>
          <cell r="Q44448">
            <v>16.88</v>
          </cell>
          <cell r="R44448">
            <v>15.24</v>
          </cell>
        </row>
        <row r="44449">
          <cell r="A44449">
            <v>819617</v>
          </cell>
          <cell r="B44449" t="str">
            <v>G710061000001630</v>
          </cell>
          <cell r="C44449" t="str">
            <v xml:space="preserve">G NXBLE-32 2P B32 75mA 6kA(R)                     </v>
          </cell>
          <cell r="D44449" t="str">
            <v>NXBLE-32 2P B32 75mA 6kA</v>
          </cell>
          <cell r="E44449" t="str">
            <v>Y</v>
          </cell>
          <cell r="F44449" t="str">
            <v>6901800841012</v>
          </cell>
          <cell r="G44449" t="str">
            <v>16901800841019</v>
          </cell>
          <cell r="H44449" t="str">
            <v>36901800841013</v>
          </cell>
          <cell r="I44449" t="str">
            <v>终端</v>
          </cell>
          <cell r="J44449">
            <v>60</v>
          </cell>
          <cell r="K44449">
            <v>60</v>
          </cell>
          <cell r="L44449">
            <v>5</v>
          </cell>
          <cell r="M44449">
            <v>410</v>
          </cell>
          <cell r="N44449">
            <v>334</v>
          </cell>
          <cell r="O44449">
            <v>264</v>
          </cell>
          <cell r="P44449">
            <v>3.6152160000000003E-2</v>
          </cell>
          <cell r="Q44449">
            <v>16.88</v>
          </cell>
          <cell r="R44449">
            <v>15.24</v>
          </cell>
        </row>
        <row r="44450">
          <cell r="A44450">
            <v>819618</v>
          </cell>
          <cell r="B44450" t="str">
            <v>G710061000001631</v>
          </cell>
          <cell r="C44450" t="str">
            <v xml:space="preserve">G NXBLE-32 2P B6 100mA 6kA(R)                     </v>
          </cell>
          <cell r="D44450" t="str">
            <v>NXBLE-32 2P B6 100mA 6kA</v>
          </cell>
          <cell r="E44450" t="str">
            <v>Y</v>
          </cell>
          <cell r="F44450" t="str">
            <v>6901800841029</v>
          </cell>
          <cell r="G44450" t="str">
            <v>16901800841026</v>
          </cell>
          <cell r="H44450" t="str">
            <v>36901800841020</v>
          </cell>
          <cell r="I44450" t="str">
            <v>终端</v>
          </cell>
          <cell r="J44450">
            <v>60</v>
          </cell>
          <cell r="K44450">
            <v>60</v>
          </cell>
          <cell r="L44450">
            <v>5</v>
          </cell>
          <cell r="M44450">
            <v>410</v>
          </cell>
          <cell r="N44450">
            <v>334</v>
          </cell>
          <cell r="O44450">
            <v>264</v>
          </cell>
          <cell r="P44450">
            <v>3.6152160000000003E-2</v>
          </cell>
          <cell r="Q44450">
            <v>16.88</v>
          </cell>
          <cell r="R44450">
            <v>15.24</v>
          </cell>
        </row>
        <row r="44451">
          <cell r="A44451">
            <v>819619</v>
          </cell>
          <cell r="B44451" t="str">
            <v>G710061000001632</v>
          </cell>
          <cell r="C44451" t="str">
            <v xml:space="preserve">G NXBLE-32 2P B10 100mA 6kA(R)                    </v>
          </cell>
          <cell r="D44451" t="str">
            <v>NXBLE-32 2P B10 100mA 6kA</v>
          </cell>
          <cell r="E44451" t="str">
            <v>Y</v>
          </cell>
          <cell r="F44451" t="str">
            <v>6901800841036</v>
          </cell>
          <cell r="G44451" t="str">
            <v>16901800841033</v>
          </cell>
          <cell r="H44451" t="str">
            <v>36901800841037</v>
          </cell>
          <cell r="I44451" t="str">
            <v>终端</v>
          </cell>
          <cell r="J44451">
            <v>60</v>
          </cell>
          <cell r="K44451">
            <v>60</v>
          </cell>
          <cell r="L44451">
            <v>5</v>
          </cell>
          <cell r="M44451">
            <v>410</v>
          </cell>
          <cell r="N44451">
            <v>334</v>
          </cell>
          <cell r="O44451">
            <v>264</v>
          </cell>
          <cell r="P44451">
            <v>3.6152160000000003E-2</v>
          </cell>
          <cell r="Q44451">
            <v>16.88</v>
          </cell>
          <cell r="R44451">
            <v>15.24</v>
          </cell>
        </row>
        <row r="44452">
          <cell r="A44452">
            <v>819620</v>
          </cell>
          <cell r="B44452" t="str">
            <v>G710061000001633</v>
          </cell>
          <cell r="C44452" t="str">
            <v xml:space="preserve">G NXBLE-32 2P B16 100mA 6kA(R)                    </v>
          </cell>
          <cell r="D44452" t="str">
            <v>NXBLE-32 2P B16 100mA 6kA</v>
          </cell>
          <cell r="E44452" t="str">
            <v>Y</v>
          </cell>
          <cell r="F44452" t="str">
            <v>6901800841043</v>
          </cell>
          <cell r="G44452" t="str">
            <v>16901800841040</v>
          </cell>
          <cell r="H44452" t="str">
            <v>36901800841044</v>
          </cell>
          <cell r="I44452" t="str">
            <v>终端</v>
          </cell>
          <cell r="J44452">
            <v>60</v>
          </cell>
          <cell r="K44452">
            <v>60</v>
          </cell>
          <cell r="L44452">
            <v>5</v>
          </cell>
          <cell r="M44452">
            <v>410</v>
          </cell>
          <cell r="N44452">
            <v>334</v>
          </cell>
          <cell r="O44452">
            <v>264</v>
          </cell>
          <cell r="P44452">
            <v>3.6152160000000003E-2</v>
          </cell>
          <cell r="Q44452">
            <v>16.88</v>
          </cell>
          <cell r="R44452">
            <v>15.24</v>
          </cell>
        </row>
        <row r="44453">
          <cell r="A44453">
            <v>819621</v>
          </cell>
          <cell r="B44453" t="str">
            <v>G710061000001634</v>
          </cell>
          <cell r="C44453" t="str">
            <v xml:space="preserve">G NXBLE-32 2P B20 100mA 6kA(R)                    </v>
          </cell>
          <cell r="D44453" t="str">
            <v>NXBLE-32 2P B20 100mA 6kA</v>
          </cell>
          <cell r="E44453" t="str">
            <v>Y</v>
          </cell>
          <cell r="F44453" t="str">
            <v>6901800841050</v>
          </cell>
          <cell r="G44453" t="str">
            <v>16901800841057</v>
          </cell>
          <cell r="H44453" t="str">
            <v>36901800841051</v>
          </cell>
          <cell r="I44453" t="str">
            <v>终端</v>
          </cell>
          <cell r="J44453">
            <v>60</v>
          </cell>
          <cell r="K44453">
            <v>60</v>
          </cell>
          <cell r="L44453">
            <v>5</v>
          </cell>
          <cell r="M44453">
            <v>410</v>
          </cell>
          <cell r="N44453">
            <v>334</v>
          </cell>
          <cell r="O44453">
            <v>264</v>
          </cell>
          <cell r="P44453">
            <v>3.6152160000000003E-2</v>
          </cell>
          <cell r="Q44453">
            <v>16.88</v>
          </cell>
          <cell r="R44453">
            <v>15.24</v>
          </cell>
        </row>
        <row r="44454">
          <cell r="A44454">
            <v>819622</v>
          </cell>
          <cell r="B44454" t="str">
            <v>G710061000001635</v>
          </cell>
          <cell r="C44454" t="str">
            <v xml:space="preserve">G NXBLE-32 2P B25 100mA 6kA(R)                    </v>
          </cell>
          <cell r="D44454" t="str">
            <v>NXBLE-32 2P B25 100mA 6kA</v>
          </cell>
          <cell r="E44454" t="str">
            <v>Y</v>
          </cell>
          <cell r="F44454" t="str">
            <v>6901800841067</v>
          </cell>
          <cell r="G44454" t="str">
            <v>16901800841064</v>
          </cell>
          <cell r="H44454" t="str">
            <v>36901800841068</v>
          </cell>
          <cell r="I44454" t="str">
            <v>终端</v>
          </cell>
          <cell r="J44454">
            <v>60</v>
          </cell>
          <cell r="K44454">
            <v>60</v>
          </cell>
          <cell r="L44454">
            <v>5</v>
          </cell>
          <cell r="M44454">
            <v>410</v>
          </cell>
          <cell r="N44454">
            <v>334</v>
          </cell>
          <cell r="O44454">
            <v>264</v>
          </cell>
          <cell r="P44454">
            <v>3.6152160000000003E-2</v>
          </cell>
          <cell r="Q44454">
            <v>16.88</v>
          </cell>
          <cell r="R44454">
            <v>15.24</v>
          </cell>
        </row>
        <row r="44455">
          <cell r="A44455">
            <v>819623</v>
          </cell>
          <cell r="B44455" t="str">
            <v>G710061000001636</v>
          </cell>
          <cell r="C44455" t="str">
            <v xml:space="preserve">G NXBLE-32 2P B32 100mA 6kA(R)                    </v>
          </cell>
          <cell r="D44455" t="str">
            <v>NXBLE-32 2P B32 100mA 6kA</v>
          </cell>
          <cell r="E44455" t="str">
            <v>Y</v>
          </cell>
          <cell r="F44455" t="str">
            <v>6901800841074</v>
          </cell>
          <cell r="G44455" t="str">
            <v>16901800841071</v>
          </cell>
          <cell r="H44455" t="str">
            <v>36901800841075</v>
          </cell>
          <cell r="I44455" t="str">
            <v>终端</v>
          </cell>
          <cell r="J44455">
            <v>60</v>
          </cell>
          <cell r="K44455">
            <v>60</v>
          </cell>
          <cell r="L44455">
            <v>5</v>
          </cell>
          <cell r="M44455">
            <v>410</v>
          </cell>
          <cell r="N44455">
            <v>334</v>
          </cell>
          <cell r="O44455">
            <v>264</v>
          </cell>
          <cell r="P44455">
            <v>3.6152160000000003E-2</v>
          </cell>
          <cell r="Q44455">
            <v>16.88</v>
          </cell>
          <cell r="R44455">
            <v>15.24</v>
          </cell>
        </row>
        <row r="44456">
          <cell r="A44456">
            <v>819624</v>
          </cell>
          <cell r="B44456" t="str">
            <v>G710061000001637</v>
          </cell>
          <cell r="C44456" t="str">
            <v xml:space="preserve">G NXBLE-32 2P B6 300mA 6kA(R)                     </v>
          </cell>
          <cell r="D44456" t="str">
            <v>NXBLE-32 2P B6 300mA 6kA</v>
          </cell>
          <cell r="E44456" t="str">
            <v>Y</v>
          </cell>
          <cell r="F44456" t="str">
            <v>6901800841081</v>
          </cell>
          <cell r="G44456" t="str">
            <v>16901800841088</v>
          </cell>
          <cell r="H44456" t="str">
            <v>36901800841082</v>
          </cell>
          <cell r="I44456" t="str">
            <v>终端</v>
          </cell>
          <cell r="J44456">
            <v>60</v>
          </cell>
          <cell r="K44456">
            <v>60</v>
          </cell>
          <cell r="L44456">
            <v>5</v>
          </cell>
          <cell r="M44456">
            <v>410</v>
          </cell>
          <cell r="N44456">
            <v>334</v>
          </cell>
          <cell r="O44456">
            <v>264</v>
          </cell>
          <cell r="P44456">
            <v>3.6152160000000003E-2</v>
          </cell>
          <cell r="Q44456">
            <v>16.88</v>
          </cell>
          <cell r="R44456">
            <v>15.24</v>
          </cell>
        </row>
        <row r="44457">
          <cell r="A44457">
            <v>819625</v>
          </cell>
          <cell r="B44457" t="str">
            <v>G710061000001638</v>
          </cell>
          <cell r="C44457" t="str">
            <v xml:space="preserve">G NXBLE-32 2P B10 300mA 6kA(R)                    </v>
          </cell>
          <cell r="D44457" t="str">
            <v>NXBLE-32 2P B10 300mA 6kA</v>
          </cell>
          <cell r="E44457" t="str">
            <v>Y</v>
          </cell>
          <cell r="F44457" t="str">
            <v>6901800841098</v>
          </cell>
          <cell r="G44457" t="str">
            <v>16901800841095</v>
          </cell>
          <cell r="H44457" t="str">
            <v>36901800841099</v>
          </cell>
          <cell r="I44457" t="str">
            <v>终端</v>
          </cell>
          <cell r="J44457">
            <v>60</v>
          </cell>
          <cell r="K44457">
            <v>60</v>
          </cell>
          <cell r="L44457">
            <v>5</v>
          </cell>
          <cell r="M44457">
            <v>410</v>
          </cell>
          <cell r="N44457">
            <v>334</v>
          </cell>
          <cell r="O44457">
            <v>264</v>
          </cell>
          <cell r="P44457">
            <v>3.6152160000000003E-2</v>
          </cell>
          <cell r="Q44457">
            <v>16.88</v>
          </cell>
          <cell r="R44457">
            <v>15.24</v>
          </cell>
        </row>
        <row r="44458">
          <cell r="A44458">
            <v>819626</v>
          </cell>
          <cell r="B44458" t="str">
            <v>G710061000001639</v>
          </cell>
          <cell r="C44458" t="str">
            <v xml:space="preserve">G NXBLE-32 2P B16 300mA 6kA(R)                    </v>
          </cell>
          <cell r="D44458" t="str">
            <v>NXBLE-32 2P B16 300mA 6kA</v>
          </cell>
          <cell r="E44458" t="str">
            <v>Y</v>
          </cell>
          <cell r="F44458" t="str">
            <v>6901800841104</v>
          </cell>
          <cell r="G44458" t="str">
            <v>16901800841101</v>
          </cell>
          <cell r="H44458" t="str">
            <v>36901800841105</v>
          </cell>
          <cell r="I44458" t="str">
            <v>终端</v>
          </cell>
          <cell r="J44458">
            <v>60</v>
          </cell>
          <cell r="K44458">
            <v>60</v>
          </cell>
          <cell r="L44458">
            <v>5</v>
          </cell>
          <cell r="M44458">
            <v>410</v>
          </cell>
          <cell r="N44458">
            <v>334</v>
          </cell>
          <cell r="O44458">
            <v>264</v>
          </cell>
          <cell r="P44458">
            <v>3.6152160000000003E-2</v>
          </cell>
          <cell r="Q44458">
            <v>16.88</v>
          </cell>
          <cell r="R44458">
            <v>15.24</v>
          </cell>
        </row>
        <row r="44459">
          <cell r="A44459">
            <v>819627</v>
          </cell>
          <cell r="B44459" t="str">
            <v>G710061000001640</v>
          </cell>
          <cell r="C44459" t="str">
            <v xml:space="preserve">G NXBLE-32 2P B20 300mA 6kA(R)                    </v>
          </cell>
          <cell r="D44459" t="str">
            <v>NXBLE-32 2P B20 300mA 6kA</v>
          </cell>
          <cell r="E44459" t="str">
            <v>Y</v>
          </cell>
          <cell r="F44459" t="str">
            <v>6901800841111</v>
          </cell>
          <cell r="G44459" t="str">
            <v>16901800841118</v>
          </cell>
          <cell r="H44459" t="str">
            <v>36901800841112</v>
          </cell>
          <cell r="I44459" t="str">
            <v>终端</v>
          </cell>
          <cell r="J44459">
            <v>60</v>
          </cell>
          <cell r="K44459">
            <v>60</v>
          </cell>
          <cell r="L44459">
            <v>5</v>
          </cell>
          <cell r="M44459">
            <v>410</v>
          </cell>
          <cell r="N44459">
            <v>334</v>
          </cell>
          <cell r="O44459">
            <v>264</v>
          </cell>
          <cell r="P44459">
            <v>3.6152160000000003E-2</v>
          </cell>
          <cell r="Q44459">
            <v>16.88</v>
          </cell>
          <cell r="R44459">
            <v>15.24</v>
          </cell>
        </row>
        <row r="44460">
          <cell r="A44460">
            <v>819628</v>
          </cell>
          <cell r="B44460" t="str">
            <v>G710061000001641</v>
          </cell>
          <cell r="C44460" t="str">
            <v xml:space="preserve">G NXBLE-32 2P B25 300mA 6kA(R)                    </v>
          </cell>
          <cell r="D44460" t="str">
            <v>NXBLE-32 2P B25 300mA 6kA</v>
          </cell>
          <cell r="E44460" t="str">
            <v>Y</v>
          </cell>
          <cell r="F44460" t="str">
            <v>6901800841128</v>
          </cell>
          <cell r="G44460" t="str">
            <v>16901800841125</v>
          </cell>
          <cell r="H44460" t="str">
            <v>36901800841129</v>
          </cell>
          <cell r="I44460" t="str">
            <v>终端</v>
          </cell>
          <cell r="J44460">
            <v>60</v>
          </cell>
          <cell r="K44460">
            <v>60</v>
          </cell>
          <cell r="L44460">
            <v>5</v>
          </cell>
          <cell r="M44460">
            <v>410</v>
          </cell>
          <cell r="N44460">
            <v>334</v>
          </cell>
          <cell r="O44460">
            <v>264</v>
          </cell>
          <cell r="P44460">
            <v>3.6152160000000003E-2</v>
          </cell>
          <cell r="Q44460">
            <v>16.88</v>
          </cell>
          <cell r="R44460">
            <v>15.24</v>
          </cell>
        </row>
        <row r="44461">
          <cell r="A44461">
            <v>819629</v>
          </cell>
          <cell r="B44461" t="str">
            <v>G710061000001642</v>
          </cell>
          <cell r="C44461" t="str">
            <v xml:space="preserve">G NXBLE-32 2P B32 300mA 6kA(R)                    </v>
          </cell>
          <cell r="D44461" t="str">
            <v>NXBLE-32 2P B32 300mA 6kA</v>
          </cell>
          <cell r="E44461" t="str">
            <v>Y</v>
          </cell>
          <cell r="F44461" t="str">
            <v>6901800841135</v>
          </cell>
          <cell r="G44461" t="str">
            <v>16901800841132</v>
          </cell>
          <cell r="H44461" t="str">
            <v>36901800841136</v>
          </cell>
          <cell r="I44461" t="str">
            <v>终端</v>
          </cell>
          <cell r="J44461">
            <v>60</v>
          </cell>
          <cell r="K44461">
            <v>60</v>
          </cell>
          <cell r="L44461">
            <v>5</v>
          </cell>
          <cell r="M44461">
            <v>410</v>
          </cell>
          <cell r="N44461">
            <v>334</v>
          </cell>
          <cell r="O44461">
            <v>264</v>
          </cell>
          <cell r="P44461">
            <v>3.6152160000000003E-2</v>
          </cell>
          <cell r="Q44461">
            <v>16.88</v>
          </cell>
          <cell r="R44461">
            <v>15.24</v>
          </cell>
        </row>
        <row r="44462">
          <cell r="A44462">
            <v>819630</v>
          </cell>
          <cell r="B44462" t="str">
            <v>G710061000001643</v>
          </cell>
          <cell r="C44462" t="str">
            <v xml:space="preserve">G NXBLE-32H 2P B6 30mA 10kA(R)                    </v>
          </cell>
          <cell r="D44462" t="str">
            <v>NXBLE-32H 2P B6 30mA 10kA</v>
          </cell>
          <cell r="E44462" t="str">
            <v>Y</v>
          </cell>
          <cell r="F44462" t="str">
            <v>6901800841142</v>
          </cell>
          <cell r="G44462" t="str">
            <v>16901800841149</v>
          </cell>
          <cell r="H44462" t="str">
            <v>36901800841143</v>
          </cell>
          <cell r="I44462" t="str">
            <v>终端</v>
          </cell>
          <cell r="J44462">
            <v>60</v>
          </cell>
          <cell r="K44462">
            <v>60</v>
          </cell>
          <cell r="L44462">
            <v>5</v>
          </cell>
          <cell r="M44462">
            <v>410</v>
          </cell>
          <cell r="N44462">
            <v>334</v>
          </cell>
          <cell r="O44462">
            <v>264</v>
          </cell>
          <cell r="P44462">
            <v>3.6152160000000003E-2</v>
          </cell>
          <cell r="Q44462">
            <v>16.88</v>
          </cell>
          <cell r="R44462">
            <v>15.24</v>
          </cell>
        </row>
        <row r="44463">
          <cell r="A44463">
            <v>819631</v>
          </cell>
          <cell r="B44463" t="str">
            <v>G710061000001644</v>
          </cell>
          <cell r="C44463" t="str">
            <v xml:space="preserve">G NXBLE-32H 2P B10 30mA 10kA(R)                   </v>
          </cell>
          <cell r="D44463" t="str">
            <v>NXBLE-32H 2P B10 30mA 10kA</v>
          </cell>
          <cell r="E44463" t="str">
            <v>Y</v>
          </cell>
          <cell r="F44463" t="str">
            <v>6901800841159</v>
          </cell>
          <cell r="G44463" t="str">
            <v>16901800841156</v>
          </cell>
          <cell r="H44463" t="str">
            <v>36901800841150</v>
          </cell>
          <cell r="I44463" t="str">
            <v>终端</v>
          </cell>
          <cell r="J44463">
            <v>60</v>
          </cell>
          <cell r="K44463">
            <v>60</v>
          </cell>
          <cell r="L44463">
            <v>5</v>
          </cell>
          <cell r="M44463">
            <v>410</v>
          </cell>
          <cell r="N44463">
            <v>334</v>
          </cell>
          <cell r="O44463">
            <v>264</v>
          </cell>
          <cell r="P44463">
            <v>3.6152160000000003E-2</v>
          </cell>
          <cell r="Q44463">
            <v>16.88</v>
          </cell>
          <cell r="R44463">
            <v>15.24</v>
          </cell>
        </row>
        <row r="44464">
          <cell r="A44464">
            <v>819632</v>
          </cell>
          <cell r="B44464" t="str">
            <v>G710061000001645</v>
          </cell>
          <cell r="C44464" t="str">
            <v xml:space="preserve">G NXBLE-32H 2P B16 30mA 10kA(R)                   </v>
          </cell>
          <cell r="D44464" t="str">
            <v>NXBLE-32H 2P B16 30mA 10kA</v>
          </cell>
          <cell r="E44464" t="str">
            <v>Y</v>
          </cell>
          <cell r="F44464" t="str">
            <v>6901800841166</v>
          </cell>
          <cell r="G44464" t="str">
            <v>16901800841163</v>
          </cell>
          <cell r="H44464" t="str">
            <v>36901800841167</v>
          </cell>
          <cell r="I44464" t="str">
            <v>终端</v>
          </cell>
          <cell r="J44464">
            <v>60</v>
          </cell>
          <cell r="K44464">
            <v>60</v>
          </cell>
          <cell r="L44464">
            <v>5</v>
          </cell>
          <cell r="M44464">
            <v>410</v>
          </cell>
          <cell r="N44464">
            <v>334</v>
          </cell>
          <cell r="O44464">
            <v>264</v>
          </cell>
          <cell r="P44464">
            <v>3.6152160000000003E-2</v>
          </cell>
          <cell r="Q44464">
            <v>16.88</v>
          </cell>
          <cell r="R44464">
            <v>15.24</v>
          </cell>
        </row>
        <row r="44465">
          <cell r="A44465">
            <v>819633</v>
          </cell>
          <cell r="B44465" t="str">
            <v>G710061000001646</v>
          </cell>
          <cell r="C44465" t="str">
            <v xml:space="preserve">G NXBLE-32H 2P B20 30mA 10kA(R)                   </v>
          </cell>
          <cell r="D44465" t="str">
            <v>NXBLE-32H 2P B20 30mA 10kA</v>
          </cell>
          <cell r="E44465" t="str">
            <v>Y</v>
          </cell>
          <cell r="F44465" t="str">
            <v>6901800841173</v>
          </cell>
          <cell r="G44465" t="str">
            <v>16901800841170</v>
          </cell>
          <cell r="H44465" t="str">
            <v>36901800841174</v>
          </cell>
          <cell r="I44465" t="str">
            <v>终端</v>
          </cell>
          <cell r="J44465">
            <v>60</v>
          </cell>
          <cell r="K44465">
            <v>60</v>
          </cell>
          <cell r="L44465">
            <v>5</v>
          </cell>
          <cell r="M44465">
            <v>410</v>
          </cell>
          <cell r="N44465">
            <v>334</v>
          </cell>
          <cell r="O44465">
            <v>264</v>
          </cell>
          <cell r="P44465">
            <v>3.6152160000000003E-2</v>
          </cell>
          <cell r="Q44465">
            <v>16.88</v>
          </cell>
          <cell r="R44465">
            <v>15.24</v>
          </cell>
        </row>
        <row r="44466">
          <cell r="A44466">
            <v>819634</v>
          </cell>
          <cell r="B44466" t="str">
            <v>G710061000001647</v>
          </cell>
          <cell r="C44466" t="str">
            <v xml:space="preserve">G NXBLE-32H 2P B25 30mA 10kA(R)                   </v>
          </cell>
          <cell r="D44466" t="str">
            <v>NXBLE-32H 2P B25 30mA 10kA</v>
          </cell>
          <cell r="E44466" t="str">
            <v>Y</v>
          </cell>
          <cell r="F44466" t="str">
            <v>6901800841180</v>
          </cell>
          <cell r="G44466" t="str">
            <v>16901800841187</v>
          </cell>
          <cell r="H44466" t="str">
            <v>36901800841181</v>
          </cell>
          <cell r="I44466" t="str">
            <v>终端</v>
          </cell>
          <cell r="J44466">
            <v>60</v>
          </cell>
          <cell r="K44466">
            <v>60</v>
          </cell>
          <cell r="L44466">
            <v>5</v>
          </cell>
          <cell r="M44466">
            <v>410</v>
          </cell>
          <cell r="N44466">
            <v>334</v>
          </cell>
          <cell r="O44466">
            <v>264</v>
          </cell>
          <cell r="P44466">
            <v>3.6152160000000003E-2</v>
          </cell>
          <cell r="Q44466">
            <v>16.88</v>
          </cell>
          <cell r="R44466">
            <v>15.24</v>
          </cell>
        </row>
        <row r="44467">
          <cell r="A44467">
            <v>819635</v>
          </cell>
          <cell r="B44467" t="str">
            <v>G710061000001648</v>
          </cell>
          <cell r="C44467" t="str">
            <v xml:space="preserve">G NXBLE-32H 2P B32 30mA 10kA(R)                   </v>
          </cell>
          <cell r="D44467" t="str">
            <v>NXBLE-32H 2P B32 30mA 10kA</v>
          </cell>
          <cell r="E44467" t="str">
            <v>Y</v>
          </cell>
          <cell r="F44467" t="str">
            <v>6901800841197</v>
          </cell>
          <cell r="G44467" t="str">
            <v>16901800841194</v>
          </cell>
          <cell r="H44467" t="str">
            <v>36901800841198</v>
          </cell>
          <cell r="I44467" t="str">
            <v>终端</v>
          </cell>
          <cell r="J44467">
            <v>60</v>
          </cell>
          <cell r="K44467">
            <v>60</v>
          </cell>
          <cell r="L44467">
            <v>5</v>
          </cell>
          <cell r="M44467">
            <v>410</v>
          </cell>
          <cell r="N44467">
            <v>334</v>
          </cell>
          <cell r="O44467">
            <v>264</v>
          </cell>
          <cell r="P44467">
            <v>3.6152160000000003E-2</v>
          </cell>
          <cell r="Q44467">
            <v>16.88</v>
          </cell>
          <cell r="R44467">
            <v>15.24</v>
          </cell>
        </row>
        <row r="44468">
          <cell r="A44468">
            <v>819636</v>
          </cell>
          <cell r="B44468" t="str">
            <v>G710061000001649</v>
          </cell>
          <cell r="C44468" t="str">
            <v xml:space="preserve">G NXBLE-32H 2P B6 50mA 10kA(R)                    </v>
          </cell>
          <cell r="D44468" t="str">
            <v>NXBLE-32H 2P B6 50mA 10kA</v>
          </cell>
          <cell r="E44468" t="str">
            <v>Y</v>
          </cell>
          <cell r="F44468" t="str">
            <v>6901800841203</v>
          </cell>
          <cell r="G44468" t="str">
            <v>16901800841200</v>
          </cell>
          <cell r="H44468" t="str">
            <v>36901800841204</v>
          </cell>
          <cell r="I44468" t="str">
            <v>终端</v>
          </cell>
          <cell r="J44468">
            <v>60</v>
          </cell>
          <cell r="K44468">
            <v>60</v>
          </cell>
          <cell r="L44468">
            <v>5</v>
          </cell>
          <cell r="M44468">
            <v>410</v>
          </cell>
          <cell r="N44468">
            <v>334</v>
          </cell>
          <cell r="O44468">
            <v>264</v>
          </cell>
          <cell r="P44468">
            <v>3.6152160000000003E-2</v>
          </cell>
          <cell r="Q44468">
            <v>16.88</v>
          </cell>
          <cell r="R44468">
            <v>15.24</v>
          </cell>
        </row>
        <row r="44469">
          <cell r="A44469">
            <v>819637</v>
          </cell>
          <cell r="B44469" t="str">
            <v>G710061000001650</v>
          </cell>
          <cell r="C44469" t="str">
            <v xml:space="preserve">G NXBLE-32H 2P B10 50mA 10kA(R)                   </v>
          </cell>
          <cell r="D44469" t="str">
            <v>NXBLE-32H 2P B10 50mA 10kA</v>
          </cell>
          <cell r="E44469" t="str">
            <v>Y</v>
          </cell>
          <cell r="F44469" t="str">
            <v>6901800841210</v>
          </cell>
          <cell r="G44469" t="str">
            <v>16901800841217</v>
          </cell>
          <cell r="H44469" t="str">
            <v>36901800841211</v>
          </cell>
          <cell r="I44469" t="str">
            <v>终端</v>
          </cell>
          <cell r="J44469">
            <v>60</v>
          </cell>
          <cell r="K44469">
            <v>60</v>
          </cell>
          <cell r="L44469">
            <v>5</v>
          </cell>
          <cell r="M44469">
            <v>410</v>
          </cell>
          <cell r="N44469">
            <v>334</v>
          </cell>
          <cell r="O44469">
            <v>264</v>
          </cell>
          <cell r="P44469">
            <v>3.6152160000000003E-2</v>
          </cell>
          <cell r="Q44469">
            <v>16.88</v>
          </cell>
          <cell r="R44469">
            <v>15.24</v>
          </cell>
        </row>
        <row r="44470">
          <cell r="A44470">
            <v>819638</v>
          </cell>
          <cell r="B44470" t="str">
            <v>G710061000001651</v>
          </cell>
          <cell r="C44470" t="str">
            <v xml:space="preserve">G NXBLE-32H 2P B16 50mA 10kA(R)                   </v>
          </cell>
          <cell r="D44470" t="str">
            <v>NXBLE-32H 2P B16 50mA 10kA</v>
          </cell>
          <cell r="E44470" t="str">
            <v>Y</v>
          </cell>
          <cell r="F44470" t="str">
            <v>6901800841227</v>
          </cell>
          <cell r="G44470" t="str">
            <v>16901800841224</v>
          </cell>
          <cell r="H44470" t="str">
            <v>36901800841228</v>
          </cell>
          <cell r="I44470" t="str">
            <v>终端</v>
          </cell>
          <cell r="J44470">
            <v>60</v>
          </cell>
          <cell r="K44470">
            <v>60</v>
          </cell>
          <cell r="L44470">
            <v>5</v>
          </cell>
          <cell r="M44470">
            <v>410</v>
          </cell>
          <cell r="N44470">
            <v>334</v>
          </cell>
          <cell r="O44470">
            <v>264</v>
          </cell>
          <cell r="P44470">
            <v>3.6152160000000003E-2</v>
          </cell>
          <cell r="Q44470">
            <v>16.88</v>
          </cell>
          <cell r="R44470">
            <v>15.24</v>
          </cell>
        </row>
        <row r="44471">
          <cell r="A44471">
            <v>819639</v>
          </cell>
          <cell r="B44471" t="str">
            <v>G710061000001652</v>
          </cell>
          <cell r="C44471" t="str">
            <v xml:space="preserve">G NXBLE-32H 2P B20 50mA 10kA(R)                   </v>
          </cell>
          <cell r="D44471" t="str">
            <v>NXBLE-32H 2P B20 50mA 10kA</v>
          </cell>
          <cell r="E44471" t="str">
            <v>Y</v>
          </cell>
          <cell r="F44471" t="str">
            <v>6901800841234</v>
          </cell>
          <cell r="G44471" t="str">
            <v>16901800841231</v>
          </cell>
          <cell r="H44471" t="str">
            <v>36901800841235</v>
          </cell>
          <cell r="I44471" t="str">
            <v>终端</v>
          </cell>
          <cell r="J44471">
            <v>60</v>
          </cell>
          <cell r="K44471">
            <v>60</v>
          </cell>
          <cell r="L44471">
            <v>5</v>
          </cell>
          <cell r="M44471">
            <v>410</v>
          </cell>
          <cell r="N44471">
            <v>334</v>
          </cell>
          <cell r="O44471">
            <v>264</v>
          </cell>
          <cell r="P44471">
            <v>3.6152160000000003E-2</v>
          </cell>
          <cell r="Q44471">
            <v>16.88</v>
          </cell>
          <cell r="R44471">
            <v>15.24</v>
          </cell>
        </row>
        <row r="44472">
          <cell r="A44472">
            <v>819640</v>
          </cell>
          <cell r="B44472" t="str">
            <v>G710061000001653</v>
          </cell>
          <cell r="C44472" t="str">
            <v xml:space="preserve">G NXBLE-32H 2P B25 50mA 10kA(R)                   </v>
          </cell>
          <cell r="D44472" t="str">
            <v>NXBLE-32H 2P B25 50mA 10kA</v>
          </cell>
          <cell r="E44472" t="str">
            <v>Y</v>
          </cell>
          <cell r="F44472" t="str">
            <v>6901800841241</v>
          </cell>
          <cell r="G44472" t="str">
            <v>16901800841248</v>
          </cell>
          <cell r="H44472" t="str">
            <v>36901800841242</v>
          </cell>
          <cell r="I44472" t="str">
            <v>终端</v>
          </cell>
          <cell r="J44472">
            <v>60</v>
          </cell>
          <cell r="K44472">
            <v>60</v>
          </cell>
          <cell r="L44472">
            <v>5</v>
          </cell>
          <cell r="M44472">
            <v>410</v>
          </cell>
          <cell r="N44472">
            <v>334</v>
          </cell>
          <cell r="O44472">
            <v>264</v>
          </cell>
          <cell r="P44472">
            <v>3.6152160000000003E-2</v>
          </cell>
          <cell r="Q44472">
            <v>16.88</v>
          </cell>
          <cell r="R44472">
            <v>15.24</v>
          </cell>
        </row>
        <row r="44473">
          <cell r="A44473">
            <v>819641</v>
          </cell>
          <cell r="B44473" t="str">
            <v>G710061000001654</v>
          </cell>
          <cell r="C44473" t="str">
            <v xml:space="preserve">G NXBLE-32H 2P B32 50mA 10kA(R)                   </v>
          </cell>
          <cell r="D44473" t="str">
            <v>NXBLE-32H 2P B32 50mA 10kA</v>
          </cell>
          <cell r="E44473" t="str">
            <v>Y</v>
          </cell>
          <cell r="F44473" t="str">
            <v>6901800841258</v>
          </cell>
          <cell r="G44473" t="str">
            <v>16901800841255</v>
          </cell>
          <cell r="H44473" t="str">
            <v>36901800841259</v>
          </cell>
          <cell r="I44473" t="str">
            <v>终端</v>
          </cell>
          <cell r="J44473">
            <v>60</v>
          </cell>
          <cell r="K44473">
            <v>60</v>
          </cell>
          <cell r="L44473">
            <v>5</v>
          </cell>
          <cell r="M44473">
            <v>410</v>
          </cell>
          <cell r="N44473">
            <v>334</v>
          </cell>
          <cell r="O44473">
            <v>264</v>
          </cell>
          <cell r="P44473">
            <v>3.6152160000000003E-2</v>
          </cell>
          <cell r="Q44473">
            <v>16.88</v>
          </cell>
          <cell r="R44473">
            <v>15.24</v>
          </cell>
        </row>
        <row r="44474">
          <cell r="A44474">
            <v>819642</v>
          </cell>
          <cell r="B44474" t="str">
            <v>G710061000001655</v>
          </cell>
          <cell r="C44474" t="str">
            <v xml:space="preserve">G NXBLE-32H 2P B6 75mA 10kA(R)                    </v>
          </cell>
          <cell r="D44474" t="str">
            <v>NXBLE-32H 2P B6 75mA 10kA</v>
          </cell>
          <cell r="E44474" t="str">
            <v>Y</v>
          </cell>
          <cell r="F44474" t="str">
            <v>6901800841265</v>
          </cell>
          <cell r="G44474" t="str">
            <v>16901800841262</v>
          </cell>
          <cell r="H44474" t="str">
            <v>36901800841266</v>
          </cell>
          <cell r="I44474" t="str">
            <v>终端</v>
          </cell>
          <cell r="J44474">
            <v>60</v>
          </cell>
          <cell r="K44474">
            <v>60</v>
          </cell>
          <cell r="L44474">
            <v>5</v>
          </cell>
          <cell r="M44474">
            <v>410</v>
          </cell>
          <cell r="N44474">
            <v>334</v>
          </cell>
          <cell r="O44474">
            <v>264</v>
          </cell>
          <cell r="P44474">
            <v>3.6152160000000003E-2</v>
          </cell>
          <cell r="Q44474">
            <v>16.88</v>
          </cell>
          <cell r="R44474">
            <v>15.24</v>
          </cell>
        </row>
        <row r="44475">
          <cell r="A44475">
            <v>819643</v>
          </cell>
          <cell r="B44475" t="str">
            <v>G710061000001656</v>
          </cell>
          <cell r="C44475" t="str">
            <v xml:space="preserve">G NXBLE-32H 2P B10 75mA 10kA(R)                   </v>
          </cell>
          <cell r="D44475" t="str">
            <v>NXBLE-32H 2P B10 75mA 10kA</v>
          </cell>
          <cell r="E44475" t="str">
            <v>Y</v>
          </cell>
          <cell r="F44475" t="str">
            <v>6901800841272</v>
          </cell>
          <cell r="G44475" t="str">
            <v>16901800841279</v>
          </cell>
          <cell r="H44475" t="str">
            <v>36901800841273</v>
          </cell>
          <cell r="I44475" t="str">
            <v>终端</v>
          </cell>
          <cell r="J44475">
            <v>60</v>
          </cell>
          <cell r="K44475">
            <v>60</v>
          </cell>
          <cell r="L44475">
            <v>5</v>
          </cell>
          <cell r="M44475">
            <v>410</v>
          </cell>
          <cell r="N44475">
            <v>334</v>
          </cell>
          <cell r="O44475">
            <v>264</v>
          </cell>
          <cell r="P44475">
            <v>3.6152160000000003E-2</v>
          </cell>
          <cell r="Q44475">
            <v>16.88</v>
          </cell>
          <cell r="R44475">
            <v>15.24</v>
          </cell>
        </row>
        <row r="44476">
          <cell r="A44476">
            <v>819644</v>
          </cell>
          <cell r="B44476" t="str">
            <v>G710061000001657</v>
          </cell>
          <cell r="C44476" t="str">
            <v xml:space="preserve">G NXBLE-32H 2P B16 75mA 10kA(R)                   </v>
          </cell>
          <cell r="D44476" t="str">
            <v>NXBLE-32H 2P B16 75mA 10kA</v>
          </cell>
          <cell r="E44476" t="str">
            <v>Y</v>
          </cell>
          <cell r="F44476" t="str">
            <v>6901800841289</v>
          </cell>
          <cell r="G44476" t="str">
            <v>16901800841286</v>
          </cell>
          <cell r="H44476" t="str">
            <v>36901800841280</v>
          </cell>
          <cell r="I44476" t="str">
            <v>终端</v>
          </cell>
          <cell r="J44476">
            <v>60</v>
          </cell>
          <cell r="K44476">
            <v>60</v>
          </cell>
          <cell r="L44476">
            <v>5</v>
          </cell>
          <cell r="M44476">
            <v>410</v>
          </cell>
          <cell r="N44476">
            <v>334</v>
          </cell>
          <cell r="O44476">
            <v>264</v>
          </cell>
          <cell r="P44476">
            <v>3.6152160000000003E-2</v>
          </cell>
          <cell r="Q44476">
            <v>16.88</v>
          </cell>
          <cell r="R44476">
            <v>15.24</v>
          </cell>
        </row>
        <row r="44477">
          <cell r="A44477">
            <v>819645</v>
          </cell>
          <cell r="B44477" t="str">
            <v>G710061000001658</v>
          </cell>
          <cell r="C44477" t="str">
            <v xml:space="preserve">G NXBLE-32H 2P B20 75mA 10kA(R)                   </v>
          </cell>
          <cell r="D44477" t="str">
            <v>NXBLE-32H 2P B20 75mA 10kA</v>
          </cell>
          <cell r="E44477" t="str">
            <v>Y</v>
          </cell>
          <cell r="F44477" t="str">
            <v>6901800841296</v>
          </cell>
          <cell r="G44477" t="str">
            <v>16901800841293</v>
          </cell>
          <cell r="H44477" t="str">
            <v>36901800841297</v>
          </cell>
          <cell r="I44477" t="str">
            <v>终端</v>
          </cell>
          <cell r="J44477">
            <v>60</v>
          </cell>
          <cell r="K44477">
            <v>60</v>
          </cell>
          <cell r="L44477">
            <v>5</v>
          </cell>
          <cell r="M44477">
            <v>410</v>
          </cell>
          <cell r="N44477">
            <v>334</v>
          </cell>
          <cell r="O44477">
            <v>264</v>
          </cell>
          <cell r="P44477">
            <v>3.6152160000000003E-2</v>
          </cell>
          <cell r="Q44477">
            <v>16.88</v>
          </cell>
          <cell r="R44477">
            <v>15.24</v>
          </cell>
        </row>
        <row r="44478">
          <cell r="A44478">
            <v>819646</v>
          </cell>
          <cell r="B44478" t="str">
            <v>G710061000001659</v>
          </cell>
          <cell r="C44478" t="str">
            <v xml:space="preserve">G NXBLE-32H 2P B25 75mA 10kA(R)                   </v>
          </cell>
          <cell r="D44478" t="str">
            <v>NXBLE-32H 2P B25 75mA 10kA</v>
          </cell>
          <cell r="E44478" t="str">
            <v>Y</v>
          </cell>
          <cell r="F44478" t="str">
            <v>6901800841302</v>
          </cell>
          <cell r="G44478" t="str">
            <v>16901800841309</v>
          </cell>
          <cell r="H44478" t="str">
            <v>36901800841303</v>
          </cell>
          <cell r="I44478" t="str">
            <v>终端</v>
          </cell>
          <cell r="J44478">
            <v>60</v>
          </cell>
          <cell r="K44478">
            <v>60</v>
          </cell>
          <cell r="L44478">
            <v>5</v>
          </cell>
          <cell r="M44478">
            <v>410</v>
          </cell>
          <cell r="N44478">
            <v>334</v>
          </cell>
          <cell r="O44478">
            <v>264</v>
          </cell>
          <cell r="P44478">
            <v>3.6152160000000003E-2</v>
          </cell>
          <cell r="Q44478">
            <v>16.88</v>
          </cell>
          <cell r="R44478">
            <v>15.24</v>
          </cell>
        </row>
        <row r="44479">
          <cell r="A44479">
            <v>819647</v>
          </cell>
          <cell r="B44479" t="str">
            <v>G710061000001660</v>
          </cell>
          <cell r="C44479" t="str">
            <v xml:space="preserve">G NXBLE-32H 2P B32 75mA 10kA(R)                   </v>
          </cell>
          <cell r="D44479" t="str">
            <v>NXBLE-32H 2P B32 75mA 10kA</v>
          </cell>
          <cell r="E44479" t="str">
            <v>Y</v>
          </cell>
          <cell r="F44479" t="str">
            <v>6901800841319</v>
          </cell>
          <cell r="G44479" t="str">
            <v>16901800841316</v>
          </cell>
          <cell r="H44479" t="str">
            <v>36901800841310</v>
          </cell>
          <cell r="I44479" t="str">
            <v>终端</v>
          </cell>
          <cell r="J44479">
            <v>60</v>
          </cell>
          <cell r="K44479">
            <v>60</v>
          </cell>
          <cell r="L44479">
            <v>5</v>
          </cell>
          <cell r="M44479">
            <v>410</v>
          </cell>
          <cell r="N44479">
            <v>334</v>
          </cell>
          <cell r="O44479">
            <v>264</v>
          </cell>
          <cell r="P44479">
            <v>3.6152160000000003E-2</v>
          </cell>
          <cell r="Q44479">
            <v>16.88</v>
          </cell>
          <cell r="R44479">
            <v>15.24</v>
          </cell>
        </row>
        <row r="44480">
          <cell r="A44480">
            <v>819648</v>
          </cell>
          <cell r="B44480" t="str">
            <v>G710061000001661</v>
          </cell>
          <cell r="C44480" t="str">
            <v xml:space="preserve">G NXBLE-32H 2P B6 100mA 10kA(R)                   </v>
          </cell>
          <cell r="D44480" t="str">
            <v>NXBLE-32H 2P B6 100mA 10kA</v>
          </cell>
          <cell r="E44480" t="str">
            <v>Y</v>
          </cell>
          <cell r="F44480" t="str">
            <v>6901800841326</v>
          </cell>
          <cell r="G44480" t="str">
            <v>16901800841323</v>
          </cell>
          <cell r="H44480" t="str">
            <v>36901800841327</v>
          </cell>
          <cell r="I44480" t="str">
            <v>终端</v>
          </cell>
          <cell r="J44480">
            <v>60</v>
          </cell>
          <cell r="K44480">
            <v>60</v>
          </cell>
          <cell r="L44480">
            <v>5</v>
          </cell>
          <cell r="M44480">
            <v>410</v>
          </cell>
          <cell r="N44480">
            <v>334</v>
          </cell>
          <cell r="O44480">
            <v>264</v>
          </cell>
          <cell r="P44480">
            <v>3.6152160000000003E-2</v>
          </cell>
          <cell r="Q44480">
            <v>16.88</v>
          </cell>
          <cell r="R44480">
            <v>15.24</v>
          </cell>
        </row>
        <row r="44481">
          <cell r="A44481">
            <v>819649</v>
          </cell>
          <cell r="B44481" t="str">
            <v>G710061000001662</v>
          </cell>
          <cell r="C44481" t="str">
            <v xml:space="preserve">G NXBLE-32H 2P B10 100mA 10kA(R)                  </v>
          </cell>
          <cell r="D44481" t="str">
            <v>NXBLE-32H 2P B10 100mA 10kA</v>
          </cell>
          <cell r="E44481" t="str">
            <v>Y</v>
          </cell>
          <cell r="F44481" t="str">
            <v>6901800841333</v>
          </cell>
          <cell r="G44481" t="str">
            <v>16901800841330</v>
          </cell>
          <cell r="H44481" t="str">
            <v>36901800841334</v>
          </cell>
          <cell r="I44481" t="str">
            <v>终端</v>
          </cell>
          <cell r="J44481">
            <v>60</v>
          </cell>
          <cell r="K44481">
            <v>60</v>
          </cell>
          <cell r="L44481">
            <v>5</v>
          </cell>
          <cell r="M44481">
            <v>410</v>
          </cell>
          <cell r="N44481">
            <v>334</v>
          </cell>
          <cell r="O44481">
            <v>264</v>
          </cell>
          <cell r="P44481">
            <v>3.6152160000000003E-2</v>
          </cell>
          <cell r="Q44481">
            <v>16.88</v>
          </cell>
          <cell r="R44481">
            <v>15.24</v>
          </cell>
        </row>
        <row r="44482">
          <cell r="A44482">
            <v>819650</v>
          </cell>
          <cell r="B44482" t="str">
            <v>G710061000001663</v>
          </cell>
          <cell r="C44482" t="str">
            <v xml:space="preserve">G NXBLE-32H 2P B16 100mA 10kA(R)                  </v>
          </cell>
          <cell r="D44482" t="str">
            <v>NXBLE-32H 2P B16 100mA 10kA</v>
          </cell>
          <cell r="E44482" t="str">
            <v>Y</v>
          </cell>
          <cell r="F44482" t="str">
            <v>6901800841340</v>
          </cell>
          <cell r="G44482" t="str">
            <v>16901800841347</v>
          </cell>
          <cell r="H44482" t="str">
            <v>36901800841341</v>
          </cell>
          <cell r="I44482" t="str">
            <v>终端</v>
          </cell>
          <cell r="J44482">
            <v>60</v>
          </cell>
          <cell r="K44482">
            <v>60</v>
          </cell>
          <cell r="L44482">
            <v>5</v>
          </cell>
          <cell r="M44482">
            <v>410</v>
          </cell>
          <cell r="N44482">
            <v>334</v>
          </cell>
          <cell r="O44482">
            <v>264</v>
          </cell>
          <cell r="P44482">
            <v>3.6152160000000003E-2</v>
          </cell>
          <cell r="Q44482">
            <v>16.88</v>
          </cell>
          <cell r="R44482">
            <v>15.24</v>
          </cell>
        </row>
        <row r="44483">
          <cell r="A44483">
            <v>819651</v>
          </cell>
          <cell r="B44483" t="str">
            <v>G710061000001664</v>
          </cell>
          <cell r="C44483" t="str">
            <v xml:space="preserve">G NXBLE-32H 2P B20 100mA 10kA(R)                  </v>
          </cell>
          <cell r="D44483" t="str">
            <v>NXBLE-32H 2P B20 100mA 10kA</v>
          </cell>
          <cell r="E44483" t="str">
            <v>Y</v>
          </cell>
          <cell r="F44483" t="str">
            <v>6901800841357</v>
          </cell>
          <cell r="G44483" t="str">
            <v>16901800841354</v>
          </cell>
          <cell r="H44483" t="str">
            <v>36901800841358</v>
          </cell>
          <cell r="I44483" t="str">
            <v>终端</v>
          </cell>
          <cell r="J44483">
            <v>60</v>
          </cell>
          <cell r="K44483">
            <v>60</v>
          </cell>
          <cell r="L44483">
            <v>5</v>
          </cell>
          <cell r="M44483">
            <v>410</v>
          </cell>
          <cell r="N44483">
            <v>334</v>
          </cell>
          <cell r="O44483">
            <v>264</v>
          </cell>
          <cell r="P44483">
            <v>3.6152160000000003E-2</v>
          </cell>
          <cell r="Q44483">
            <v>16.88</v>
          </cell>
          <cell r="R44483">
            <v>15.24</v>
          </cell>
        </row>
        <row r="44484">
          <cell r="A44484">
            <v>819652</v>
          </cell>
          <cell r="B44484" t="str">
            <v>G710061000001665</v>
          </cell>
          <cell r="C44484" t="str">
            <v xml:space="preserve">G NXBLE-32H 2P B25 100mA 10kA(R)                  </v>
          </cell>
          <cell r="D44484" t="str">
            <v>NXBLE-32H 2P B25 100mA 10kA</v>
          </cell>
          <cell r="E44484" t="str">
            <v>Y</v>
          </cell>
          <cell r="F44484" t="str">
            <v>6901800841364</v>
          </cell>
          <cell r="G44484" t="str">
            <v>16901800841361</v>
          </cell>
          <cell r="H44484" t="str">
            <v>36901800841365</v>
          </cell>
          <cell r="I44484" t="str">
            <v>终端</v>
          </cell>
          <cell r="J44484">
            <v>60</v>
          </cell>
          <cell r="K44484">
            <v>60</v>
          </cell>
          <cell r="L44484">
            <v>5</v>
          </cell>
          <cell r="M44484">
            <v>410</v>
          </cell>
          <cell r="N44484">
            <v>334</v>
          </cell>
          <cell r="O44484">
            <v>264</v>
          </cell>
          <cell r="P44484">
            <v>3.6152160000000003E-2</v>
          </cell>
          <cell r="Q44484">
            <v>16.88</v>
          </cell>
          <cell r="R44484">
            <v>15.24</v>
          </cell>
        </row>
        <row r="44485">
          <cell r="A44485">
            <v>819653</v>
          </cell>
          <cell r="B44485" t="str">
            <v>G710061000001666</v>
          </cell>
          <cell r="C44485" t="str">
            <v xml:space="preserve">G NXBLE-32H 2P B32 100mA 10kA(R)                  </v>
          </cell>
          <cell r="D44485" t="str">
            <v>NXBLE-32H 2P B32 100mA 10kA</v>
          </cell>
          <cell r="E44485" t="str">
            <v>Y</v>
          </cell>
          <cell r="F44485" t="str">
            <v>6901800841371</v>
          </cell>
          <cell r="G44485" t="str">
            <v>16901800841378</v>
          </cell>
          <cell r="H44485" t="str">
            <v>36901800841372</v>
          </cell>
          <cell r="I44485" t="str">
            <v>终端</v>
          </cell>
          <cell r="J44485">
            <v>60</v>
          </cell>
          <cell r="K44485">
            <v>60</v>
          </cell>
          <cell r="L44485">
            <v>5</v>
          </cell>
          <cell r="M44485">
            <v>410</v>
          </cell>
          <cell r="N44485">
            <v>334</v>
          </cell>
          <cell r="O44485">
            <v>264</v>
          </cell>
          <cell r="P44485">
            <v>3.6152160000000003E-2</v>
          </cell>
          <cell r="Q44485">
            <v>16.88</v>
          </cell>
          <cell r="R44485">
            <v>15.24</v>
          </cell>
        </row>
        <row r="44486">
          <cell r="A44486">
            <v>819654</v>
          </cell>
          <cell r="B44486" t="str">
            <v>G710061000001667</v>
          </cell>
          <cell r="C44486" t="str">
            <v xml:space="preserve">G NXBLE-32H 2P B6 300mA 10kA(R)                   </v>
          </cell>
          <cell r="D44486" t="str">
            <v>NXBLE-32H 2P B6 300mA 10kA</v>
          </cell>
          <cell r="E44486" t="str">
            <v>Y</v>
          </cell>
          <cell r="F44486" t="str">
            <v>6901800841388</v>
          </cell>
          <cell r="G44486" t="str">
            <v>16901800841385</v>
          </cell>
          <cell r="H44486" t="str">
            <v>36901800841389</v>
          </cell>
          <cell r="I44486" t="str">
            <v>终端</v>
          </cell>
          <cell r="J44486">
            <v>60</v>
          </cell>
          <cell r="K44486">
            <v>60</v>
          </cell>
          <cell r="L44486">
            <v>5</v>
          </cell>
          <cell r="M44486">
            <v>410</v>
          </cell>
          <cell r="N44486">
            <v>334</v>
          </cell>
          <cell r="O44486">
            <v>264</v>
          </cell>
          <cell r="P44486">
            <v>3.6152160000000003E-2</v>
          </cell>
          <cell r="Q44486">
            <v>16.88</v>
          </cell>
          <cell r="R44486">
            <v>15.24</v>
          </cell>
        </row>
        <row r="44487">
          <cell r="A44487">
            <v>819655</v>
          </cell>
          <cell r="B44487" t="str">
            <v>G710061000001668</v>
          </cell>
          <cell r="C44487" t="str">
            <v xml:space="preserve">G NXBLE-32H 2P B10 300mA 10kA(R)                  </v>
          </cell>
          <cell r="D44487" t="str">
            <v>NXBLE-32H 2P B10 300mA 10kA</v>
          </cell>
          <cell r="E44487" t="str">
            <v>Y</v>
          </cell>
          <cell r="F44487" t="str">
            <v>6901800841395</v>
          </cell>
          <cell r="G44487" t="str">
            <v>16901800841392</v>
          </cell>
          <cell r="H44487" t="str">
            <v>36901800841396</v>
          </cell>
          <cell r="I44487" t="str">
            <v>终端</v>
          </cell>
          <cell r="J44487">
            <v>60</v>
          </cell>
          <cell r="K44487">
            <v>60</v>
          </cell>
          <cell r="L44487">
            <v>5</v>
          </cell>
          <cell r="M44487">
            <v>410</v>
          </cell>
          <cell r="N44487">
            <v>334</v>
          </cell>
          <cell r="O44487">
            <v>264</v>
          </cell>
          <cell r="P44487">
            <v>3.6152160000000003E-2</v>
          </cell>
          <cell r="Q44487">
            <v>16.88</v>
          </cell>
          <cell r="R44487">
            <v>15.24</v>
          </cell>
        </row>
        <row r="44488">
          <cell r="A44488">
            <v>819656</v>
          </cell>
          <cell r="B44488" t="str">
            <v>G710061000001669</v>
          </cell>
          <cell r="C44488" t="str">
            <v xml:space="preserve">G NXBLE-32H 2P B16 300mA 10kA(R)                  </v>
          </cell>
          <cell r="D44488" t="str">
            <v>NXBLE-32H 2P B16 300mA 10kA</v>
          </cell>
          <cell r="E44488" t="str">
            <v>Y</v>
          </cell>
          <cell r="F44488" t="str">
            <v>6901800841401</v>
          </cell>
          <cell r="G44488" t="str">
            <v>16901800841408</v>
          </cell>
          <cell r="H44488" t="str">
            <v>36901800841402</v>
          </cell>
          <cell r="I44488" t="str">
            <v>终端</v>
          </cell>
          <cell r="J44488">
            <v>60</v>
          </cell>
          <cell r="K44488">
            <v>60</v>
          </cell>
          <cell r="L44488">
            <v>5</v>
          </cell>
          <cell r="M44488">
            <v>410</v>
          </cell>
          <cell r="N44488">
            <v>334</v>
          </cell>
          <cell r="O44488">
            <v>264</v>
          </cell>
          <cell r="P44488">
            <v>3.6152160000000003E-2</v>
          </cell>
          <cell r="Q44488">
            <v>16.88</v>
          </cell>
          <cell r="R44488">
            <v>15.24</v>
          </cell>
        </row>
        <row r="44489">
          <cell r="A44489">
            <v>819657</v>
          </cell>
          <cell r="B44489" t="str">
            <v>G710061000001670</v>
          </cell>
          <cell r="C44489" t="str">
            <v xml:space="preserve">G NXBLE-32H 2P B20 300mA 10kA(R)                  </v>
          </cell>
          <cell r="D44489" t="str">
            <v>NXBLE-32H 2P B20 300mA 10kA</v>
          </cell>
          <cell r="E44489" t="str">
            <v>Y</v>
          </cell>
          <cell r="F44489" t="str">
            <v>6901800841418</v>
          </cell>
          <cell r="G44489" t="str">
            <v>16901800841415</v>
          </cell>
          <cell r="H44489" t="str">
            <v>36901800841419</v>
          </cell>
          <cell r="I44489" t="str">
            <v>终端</v>
          </cell>
          <cell r="J44489">
            <v>60</v>
          </cell>
          <cell r="K44489">
            <v>60</v>
          </cell>
          <cell r="L44489">
            <v>5</v>
          </cell>
          <cell r="M44489">
            <v>410</v>
          </cell>
          <cell r="N44489">
            <v>334</v>
          </cell>
          <cell r="O44489">
            <v>264</v>
          </cell>
          <cell r="P44489">
            <v>3.6152160000000003E-2</v>
          </cell>
          <cell r="Q44489">
            <v>16.88</v>
          </cell>
          <cell r="R44489">
            <v>15.24</v>
          </cell>
        </row>
        <row r="44490">
          <cell r="A44490">
            <v>819658</v>
          </cell>
          <cell r="B44490" t="str">
            <v>G710061000001671</v>
          </cell>
          <cell r="C44490" t="str">
            <v xml:space="preserve">G NXBLE-32H 2P B25 300mA 10kA(R)                  </v>
          </cell>
          <cell r="D44490" t="str">
            <v>NXBLE-32H 2P B25 300mA 10kA</v>
          </cell>
          <cell r="E44490" t="str">
            <v>Y</v>
          </cell>
          <cell r="F44490" t="str">
            <v>6901800841425</v>
          </cell>
          <cell r="G44490" t="str">
            <v>16901800841422</v>
          </cell>
          <cell r="H44490" t="str">
            <v>36901800841426</v>
          </cell>
          <cell r="I44490" t="str">
            <v>终端</v>
          </cell>
          <cell r="J44490">
            <v>60</v>
          </cell>
          <cell r="K44490">
            <v>60</v>
          </cell>
          <cell r="L44490">
            <v>5</v>
          </cell>
          <cell r="M44490">
            <v>410</v>
          </cell>
          <cell r="N44490">
            <v>334</v>
          </cell>
          <cell r="O44490">
            <v>264</v>
          </cell>
          <cell r="P44490">
            <v>3.6152160000000003E-2</v>
          </cell>
          <cell r="Q44490">
            <v>16.88</v>
          </cell>
          <cell r="R44490">
            <v>15.24</v>
          </cell>
        </row>
        <row r="44491">
          <cell r="A44491">
            <v>819659</v>
          </cell>
          <cell r="B44491" t="str">
            <v>G710061000001672</v>
          </cell>
          <cell r="C44491" t="str">
            <v xml:space="preserve">G NXBLE-32H 2P B32 300mA 10kA(R)                  </v>
          </cell>
          <cell r="D44491" t="str">
            <v>NXBLE-32H 2P B32 300mA 10kA</v>
          </cell>
          <cell r="E44491" t="str">
            <v>Y</v>
          </cell>
          <cell r="F44491" t="str">
            <v>6901800841432</v>
          </cell>
          <cell r="G44491" t="str">
            <v>16901800841439</v>
          </cell>
          <cell r="H44491" t="str">
            <v>36901800841433</v>
          </cell>
          <cell r="I44491" t="str">
            <v>终端</v>
          </cell>
          <cell r="J44491">
            <v>60</v>
          </cell>
          <cell r="K44491">
            <v>60</v>
          </cell>
          <cell r="L44491">
            <v>5</v>
          </cell>
          <cell r="M44491">
            <v>410</v>
          </cell>
          <cell r="N44491">
            <v>334</v>
          </cell>
          <cell r="O44491">
            <v>264</v>
          </cell>
          <cell r="P44491">
            <v>3.6152160000000003E-2</v>
          </cell>
          <cell r="Q44491">
            <v>16.88</v>
          </cell>
          <cell r="R44491">
            <v>15.24</v>
          </cell>
        </row>
        <row r="44492">
          <cell r="A44492">
            <v>819660</v>
          </cell>
          <cell r="B44492" t="str">
            <v>G710061000001673</v>
          </cell>
          <cell r="C44492" t="str">
            <v xml:space="preserve">G NXBLE-32 3P B6 30mA 6kA(R)                      </v>
          </cell>
          <cell r="D44492" t="str">
            <v>NXBLE-32 3P B6 30mA 6kA</v>
          </cell>
          <cell r="E44492" t="str">
            <v>Y</v>
          </cell>
          <cell r="F44492" t="str">
            <v>6901800841449</v>
          </cell>
          <cell r="G44492" t="str">
            <v>16901800841446</v>
          </cell>
          <cell r="H44492" t="str">
            <v>36901800841440</v>
          </cell>
          <cell r="I44492" t="str">
            <v>终端</v>
          </cell>
          <cell r="J44492">
            <v>36</v>
          </cell>
          <cell r="K44492">
            <v>36</v>
          </cell>
          <cell r="L44492">
            <v>3</v>
          </cell>
          <cell r="M44492">
            <v>413</v>
          </cell>
          <cell r="N44492">
            <v>289</v>
          </cell>
          <cell r="O44492">
            <v>262</v>
          </cell>
          <cell r="P44492">
            <v>3.1271533999999997E-2</v>
          </cell>
          <cell r="Q44492">
            <v>14.7</v>
          </cell>
          <cell r="R44492">
            <v>13.39</v>
          </cell>
        </row>
        <row r="44493">
          <cell r="A44493">
            <v>819661</v>
          </cell>
          <cell r="B44493" t="str">
            <v>G710061000001674</v>
          </cell>
          <cell r="C44493" t="str">
            <v xml:space="preserve">G NXBLE-32 3P B10 30mA 6kA(R)                     </v>
          </cell>
          <cell r="D44493" t="str">
            <v>NXBLE-32 3P B10 30mA 6kA</v>
          </cell>
          <cell r="E44493" t="str">
            <v>Y</v>
          </cell>
          <cell r="F44493" t="str">
            <v>6901800841456</v>
          </cell>
          <cell r="G44493" t="str">
            <v>16901800841453</v>
          </cell>
          <cell r="H44493" t="str">
            <v>36901800841457</v>
          </cell>
          <cell r="I44493" t="str">
            <v>终端</v>
          </cell>
          <cell r="J44493">
            <v>36</v>
          </cell>
          <cell r="K44493">
            <v>36</v>
          </cell>
          <cell r="L44493">
            <v>3</v>
          </cell>
          <cell r="M44493">
            <v>413</v>
          </cell>
          <cell r="N44493">
            <v>289</v>
          </cell>
          <cell r="O44493">
            <v>262</v>
          </cell>
          <cell r="P44493">
            <v>3.1271533999999997E-2</v>
          </cell>
          <cell r="Q44493">
            <v>14.7</v>
          </cell>
          <cell r="R44493">
            <v>13.39</v>
          </cell>
        </row>
        <row r="44494">
          <cell r="A44494">
            <v>819662</v>
          </cell>
          <cell r="B44494" t="str">
            <v>G710061000001675</v>
          </cell>
          <cell r="C44494" t="str">
            <v xml:space="preserve">G NXBLE-32 3P B16 30mA 6kA(R)                     </v>
          </cell>
          <cell r="D44494" t="str">
            <v>NXBLE-32 3P B16 30mA 6kA</v>
          </cell>
          <cell r="E44494" t="str">
            <v>Y</v>
          </cell>
          <cell r="F44494" t="str">
            <v>6901800841463</v>
          </cell>
          <cell r="G44494" t="str">
            <v>16901800841460</v>
          </cell>
          <cell r="H44494" t="str">
            <v>36901800841464</v>
          </cell>
          <cell r="I44494" t="str">
            <v>终端</v>
          </cell>
          <cell r="J44494">
            <v>36</v>
          </cell>
          <cell r="K44494">
            <v>36</v>
          </cell>
          <cell r="L44494">
            <v>3</v>
          </cell>
          <cell r="M44494">
            <v>413</v>
          </cell>
          <cell r="N44494">
            <v>289</v>
          </cell>
          <cell r="O44494">
            <v>262</v>
          </cell>
          <cell r="P44494">
            <v>3.1271533999999997E-2</v>
          </cell>
          <cell r="Q44494">
            <v>14.7</v>
          </cell>
          <cell r="R44494">
            <v>13.39</v>
          </cell>
        </row>
        <row r="44495">
          <cell r="A44495">
            <v>819663</v>
          </cell>
          <cell r="B44495" t="str">
            <v>G710061000001676</v>
          </cell>
          <cell r="C44495" t="str">
            <v xml:space="preserve">G NXBLE-32 3P B20 30mA 6kA(R)                     </v>
          </cell>
          <cell r="D44495" t="str">
            <v>NXBLE-32 3P B20 30mA 6kA</v>
          </cell>
          <cell r="E44495" t="str">
            <v>Y</v>
          </cell>
          <cell r="F44495" t="str">
            <v>6901800841470</v>
          </cell>
          <cell r="G44495" t="str">
            <v>16901800841477</v>
          </cell>
          <cell r="H44495" t="str">
            <v>36901800841471</v>
          </cell>
          <cell r="I44495" t="str">
            <v>终端</v>
          </cell>
          <cell r="J44495">
            <v>36</v>
          </cell>
          <cell r="K44495">
            <v>36</v>
          </cell>
          <cell r="L44495">
            <v>3</v>
          </cell>
          <cell r="M44495">
            <v>413</v>
          </cell>
          <cell r="N44495">
            <v>289</v>
          </cell>
          <cell r="O44495">
            <v>262</v>
          </cell>
          <cell r="P44495">
            <v>3.1271533999999997E-2</v>
          </cell>
          <cell r="Q44495">
            <v>14.7</v>
          </cell>
          <cell r="R44495">
            <v>13.39</v>
          </cell>
        </row>
        <row r="44496">
          <cell r="A44496">
            <v>819664</v>
          </cell>
          <cell r="B44496" t="str">
            <v>G710061000001677</v>
          </cell>
          <cell r="C44496" t="str">
            <v xml:space="preserve">G NXBLE-32 3P B25 30mA 6kA(R)                     </v>
          </cell>
          <cell r="D44496" t="str">
            <v>NXBLE-32 3P B25 30mA 6kA</v>
          </cell>
          <cell r="E44496" t="str">
            <v>Y</v>
          </cell>
          <cell r="F44496" t="str">
            <v>6901800841487</v>
          </cell>
          <cell r="G44496" t="str">
            <v>16901800841484</v>
          </cell>
          <cell r="H44496" t="str">
            <v>36901800841488</v>
          </cell>
          <cell r="I44496" t="str">
            <v>终端</v>
          </cell>
          <cell r="J44496">
            <v>36</v>
          </cell>
          <cell r="K44496">
            <v>36</v>
          </cell>
          <cell r="L44496">
            <v>3</v>
          </cell>
          <cell r="M44496">
            <v>413</v>
          </cell>
          <cell r="N44496">
            <v>289</v>
          </cell>
          <cell r="O44496">
            <v>262</v>
          </cell>
          <cell r="P44496">
            <v>3.1271533999999997E-2</v>
          </cell>
          <cell r="Q44496">
            <v>14.7</v>
          </cell>
          <cell r="R44496">
            <v>13.39</v>
          </cell>
        </row>
        <row r="44497">
          <cell r="A44497">
            <v>819665</v>
          </cell>
          <cell r="B44497" t="str">
            <v>G710061000001678</v>
          </cell>
          <cell r="C44497" t="str">
            <v xml:space="preserve">G NXBLE-32 3P B32 30mA 6kA(R)                     </v>
          </cell>
          <cell r="D44497" t="str">
            <v>NXBLE-32 3P B32 30mA 6kA</v>
          </cell>
          <cell r="E44497" t="str">
            <v>Y</v>
          </cell>
          <cell r="F44497" t="str">
            <v>6901800841494</v>
          </cell>
          <cell r="G44497" t="str">
            <v>16901800841491</v>
          </cell>
          <cell r="H44497" t="str">
            <v>36901800841495</v>
          </cell>
          <cell r="I44497" t="str">
            <v>终端</v>
          </cell>
          <cell r="J44497">
            <v>36</v>
          </cell>
          <cell r="K44497">
            <v>36</v>
          </cell>
          <cell r="L44497">
            <v>3</v>
          </cell>
          <cell r="M44497">
            <v>413</v>
          </cell>
          <cell r="N44497">
            <v>289</v>
          </cell>
          <cell r="O44497">
            <v>262</v>
          </cell>
          <cell r="P44497">
            <v>3.1271533999999997E-2</v>
          </cell>
          <cell r="Q44497">
            <v>14.7</v>
          </cell>
          <cell r="R44497">
            <v>13.39</v>
          </cell>
        </row>
        <row r="44498">
          <cell r="A44498">
            <v>819666</v>
          </cell>
          <cell r="B44498" t="str">
            <v>G710061000001679</v>
          </cell>
          <cell r="C44498" t="str">
            <v xml:space="preserve">G NXBLE-32 3P B6 50mA 6kA(R)                      </v>
          </cell>
          <cell r="D44498" t="str">
            <v>NXBLE-32 3P B6 50mA 6kA</v>
          </cell>
          <cell r="E44498" t="str">
            <v>Y</v>
          </cell>
          <cell r="F44498" t="str">
            <v>6901800841500</v>
          </cell>
          <cell r="G44498" t="str">
            <v>16901800841507</v>
          </cell>
          <cell r="H44498" t="str">
            <v>36901800841501</v>
          </cell>
          <cell r="I44498" t="str">
            <v>终端</v>
          </cell>
          <cell r="J44498">
            <v>36</v>
          </cell>
          <cell r="K44498">
            <v>36</v>
          </cell>
          <cell r="L44498">
            <v>3</v>
          </cell>
          <cell r="M44498">
            <v>413</v>
          </cell>
          <cell r="N44498">
            <v>289</v>
          </cell>
          <cell r="O44498">
            <v>262</v>
          </cell>
          <cell r="P44498">
            <v>3.1271533999999997E-2</v>
          </cell>
          <cell r="Q44498">
            <v>14.7</v>
          </cell>
          <cell r="R44498">
            <v>13.39</v>
          </cell>
        </row>
        <row r="44499">
          <cell r="A44499">
            <v>819667</v>
          </cell>
          <cell r="B44499" t="str">
            <v>G710061000001680</v>
          </cell>
          <cell r="C44499" t="str">
            <v xml:space="preserve">G NXBLE-32 3P B10 50mA 6kA(R)                     </v>
          </cell>
          <cell r="D44499" t="str">
            <v>NXBLE-32 3P B10 50mA 6kA</v>
          </cell>
          <cell r="E44499" t="str">
            <v>Y</v>
          </cell>
          <cell r="F44499" t="str">
            <v>6901800841517</v>
          </cell>
          <cell r="G44499" t="str">
            <v>16901800841514</v>
          </cell>
          <cell r="H44499" t="str">
            <v>36901800841518</v>
          </cell>
          <cell r="I44499" t="str">
            <v>终端</v>
          </cell>
          <cell r="J44499">
            <v>36</v>
          </cell>
          <cell r="K44499">
            <v>36</v>
          </cell>
          <cell r="L44499">
            <v>3</v>
          </cell>
          <cell r="M44499">
            <v>413</v>
          </cell>
          <cell r="N44499">
            <v>289</v>
          </cell>
          <cell r="O44499">
            <v>262</v>
          </cell>
          <cell r="P44499">
            <v>3.1271533999999997E-2</v>
          </cell>
          <cell r="Q44499">
            <v>14.7</v>
          </cell>
          <cell r="R44499">
            <v>13.39</v>
          </cell>
        </row>
        <row r="44500">
          <cell r="A44500">
            <v>819668</v>
          </cell>
          <cell r="B44500" t="str">
            <v>G710061000001681</v>
          </cell>
          <cell r="C44500" t="str">
            <v xml:space="preserve">G NXBLE-32 3P B16 50mA 6kA(R)                     </v>
          </cell>
          <cell r="D44500" t="str">
            <v>NXBLE-32 3P B16 50mA 6kA</v>
          </cell>
          <cell r="E44500" t="str">
            <v>Y</v>
          </cell>
          <cell r="F44500" t="str">
            <v>6901800841524</v>
          </cell>
          <cell r="G44500" t="str">
            <v>16901800841521</v>
          </cell>
          <cell r="H44500" t="str">
            <v>36901800841525</v>
          </cell>
          <cell r="I44500" t="str">
            <v>终端</v>
          </cell>
          <cell r="J44500">
            <v>36</v>
          </cell>
          <cell r="K44500">
            <v>36</v>
          </cell>
          <cell r="L44500">
            <v>3</v>
          </cell>
          <cell r="M44500">
            <v>413</v>
          </cell>
          <cell r="N44500">
            <v>289</v>
          </cell>
          <cell r="O44500">
            <v>262</v>
          </cell>
          <cell r="P44500">
            <v>3.1271533999999997E-2</v>
          </cell>
          <cell r="Q44500">
            <v>14.7</v>
          </cell>
          <cell r="R44500">
            <v>13.39</v>
          </cell>
        </row>
        <row r="44501">
          <cell r="A44501">
            <v>819669</v>
          </cell>
          <cell r="B44501" t="str">
            <v>G710061000001682</v>
          </cell>
          <cell r="C44501" t="str">
            <v xml:space="preserve">G NXBLE-32 3P B20 50mA 6kA(R)                     </v>
          </cell>
          <cell r="D44501" t="str">
            <v>NXBLE-32 3P B20 50mA 6kA</v>
          </cell>
          <cell r="E44501" t="str">
            <v>Y</v>
          </cell>
          <cell r="F44501" t="str">
            <v>6901800841531</v>
          </cell>
          <cell r="G44501" t="str">
            <v>16901800841538</v>
          </cell>
          <cell r="H44501" t="str">
            <v>36901800841532</v>
          </cell>
          <cell r="I44501" t="str">
            <v>终端</v>
          </cell>
          <cell r="J44501">
            <v>36</v>
          </cell>
          <cell r="K44501">
            <v>36</v>
          </cell>
          <cell r="L44501">
            <v>3</v>
          </cell>
          <cell r="M44501">
            <v>413</v>
          </cell>
          <cell r="N44501">
            <v>289</v>
          </cell>
          <cell r="O44501">
            <v>262</v>
          </cell>
          <cell r="P44501">
            <v>3.1271533999999997E-2</v>
          </cell>
          <cell r="Q44501">
            <v>14.7</v>
          </cell>
          <cell r="R44501">
            <v>13.39</v>
          </cell>
        </row>
        <row r="44502">
          <cell r="A44502">
            <v>819670</v>
          </cell>
          <cell r="B44502" t="str">
            <v>G710061000001683</v>
          </cell>
          <cell r="C44502" t="str">
            <v xml:space="preserve">G NXBLE-32 3P B25 50mA 6kA(R)                     </v>
          </cell>
          <cell r="D44502" t="str">
            <v>NXBLE-32 3P B25 50mA 6kA</v>
          </cell>
          <cell r="E44502" t="str">
            <v>Y</v>
          </cell>
          <cell r="F44502" t="str">
            <v>6901800841548</v>
          </cell>
          <cell r="G44502" t="str">
            <v>16901800841545</v>
          </cell>
          <cell r="H44502" t="str">
            <v>36901800841549</v>
          </cell>
          <cell r="I44502" t="str">
            <v>终端</v>
          </cell>
          <cell r="J44502">
            <v>36</v>
          </cell>
          <cell r="K44502">
            <v>36</v>
          </cell>
          <cell r="L44502">
            <v>3</v>
          </cell>
          <cell r="M44502">
            <v>413</v>
          </cell>
          <cell r="N44502">
            <v>289</v>
          </cell>
          <cell r="O44502">
            <v>262</v>
          </cell>
          <cell r="P44502">
            <v>3.1271533999999997E-2</v>
          </cell>
          <cell r="Q44502">
            <v>14.7</v>
          </cell>
          <cell r="R44502">
            <v>13.39</v>
          </cell>
        </row>
        <row r="44503">
          <cell r="A44503">
            <v>819671</v>
          </cell>
          <cell r="B44503" t="str">
            <v>G710061000001684</v>
          </cell>
          <cell r="C44503" t="str">
            <v xml:space="preserve">G NXBLE-32 3P B32 50mA 6kA(R)                     </v>
          </cell>
          <cell r="D44503" t="str">
            <v>NXBLE-32 3P B32 50mA 6kA</v>
          </cell>
          <cell r="E44503" t="str">
            <v>Y</v>
          </cell>
          <cell r="F44503" t="str">
            <v>6901800841555</v>
          </cell>
          <cell r="G44503" t="str">
            <v>16901800841552</v>
          </cell>
          <cell r="H44503" t="str">
            <v>36901800841556</v>
          </cell>
          <cell r="I44503" t="str">
            <v>终端</v>
          </cell>
          <cell r="J44503">
            <v>36</v>
          </cell>
          <cell r="K44503">
            <v>36</v>
          </cell>
          <cell r="L44503">
            <v>3</v>
          </cell>
          <cell r="M44503">
            <v>413</v>
          </cell>
          <cell r="N44503">
            <v>289</v>
          </cell>
          <cell r="O44503">
            <v>262</v>
          </cell>
          <cell r="P44503">
            <v>3.1271533999999997E-2</v>
          </cell>
          <cell r="Q44503">
            <v>14.7</v>
          </cell>
          <cell r="R44503">
            <v>13.39</v>
          </cell>
        </row>
        <row r="44504">
          <cell r="A44504">
            <v>819672</v>
          </cell>
          <cell r="B44504" t="str">
            <v>G710061000001685</v>
          </cell>
          <cell r="C44504" t="str">
            <v xml:space="preserve">G NXBLE-32 3P B6 75mA 6kA(R)                      </v>
          </cell>
          <cell r="D44504" t="str">
            <v>NXBLE-32 3P B6 75mA 6kA</v>
          </cell>
          <cell r="E44504" t="str">
            <v>Y</v>
          </cell>
          <cell r="F44504" t="str">
            <v>6901800841562</v>
          </cell>
          <cell r="G44504" t="str">
            <v>16901800841569</v>
          </cell>
          <cell r="H44504" t="str">
            <v>36901800841563</v>
          </cell>
          <cell r="I44504" t="str">
            <v>终端</v>
          </cell>
          <cell r="J44504">
            <v>36</v>
          </cell>
          <cell r="K44504">
            <v>36</v>
          </cell>
          <cell r="L44504">
            <v>3</v>
          </cell>
          <cell r="M44504">
            <v>413</v>
          </cell>
          <cell r="N44504">
            <v>289</v>
          </cell>
          <cell r="O44504">
            <v>262</v>
          </cell>
          <cell r="P44504">
            <v>3.1271533999999997E-2</v>
          </cell>
          <cell r="Q44504">
            <v>14.7</v>
          </cell>
          <cell r="R44504">
            <v>13.39</v>
          </cell>
        </row>
        <row r="44505">
          <cell r="A44505">
            <v>819673</v>
          </cell>
          <cell r="B44505" t="str">
            <v>G710061000001686</v>
          </cell>
          <cell r="C44505" t="str">
            <v xml:space="preserve">G NXBLE-32 3P B10 75mA 6kA(R)                     </v>
          </cell>
          <cell r="D44505" t="str">
            <v>NXBLE-32 3P B10 75mA 6kA</v>
          </cell>
          <cell r="E44505" t="str">
            <v>Y</v>
          </cell>
          <cell r="F44505" t="str">
            <v>6901800841579</v>
          </cell>
          <cell r="G44505" t="str">
            <v>16901800841576</v>
          </cell>
          <cell r="H44505" t="str">
            <v>36901800841570</v>
          </cell>
          <cell r="I44505" t="str">
            <v>终端</v>
          </cell>
          <cell r="J44505">
            <v>36</v>
          </cell>
          <cell r="K44505">
            <v>36</v>
          </cell>
          <cell r="L44505">
            <v>3</v>
          </cell>
          <cell r="M44505">
            <v>413</v>
          </cell>
          <cell r="N44505">
            <v>289</v>
          </cell>
          <cell r="O44505">
            <v>262</v>
          </cell>
          <cell r="P44505">
            <v>3.1271533999999997E-2</v>
          </cell>
          <cell r="Q44505">
            <v>14.7</v>
          </cell>
          <cell r="R44505">
            <v>13.39</v>
          </cell>
        </row>
        <row r="44506">
          <cell r="A44506">
            <v>819674</v>
          </cell>
          <cell r="B44506" t="str">
            <v>G710061000001687</v>
          </cell>
          <cell r="C44506" t="str">
            <v xml:space="preserve">G NXBLE-32 3P B16 75mA 6kA(R)                     </v>
          </cell>
          <cell r="D44506" t="str">
            <v>NXBLE-32 3P B16 75mA 6kA</v>
          </cell>
          <cell r="E44506" t="str">
            <v>Y</v>
          </cell>
          <cell r="F44506" t="str">
            <v>6901800841586</v>
          </cell>
          <cell r="G44506" t="str">
            <v>16901800841583</v>
          </cell>
          <cell r="H44506" t="str">
            <v>36901800841587</v>
          </cell>
          <cell r="I44506" t="str">
            <v>终端</v>
          </cell>
          <cell r="J44506">
            <v>36</v>
          </cell>
          <cell r="K44506">
            <v>36</v>
          </cell>
          <cell r="L44506">
            <v>3</v>
          </cell>
          <cell r="M44506">
            <v>413</v>
          </cell>
          <cell r="N44506">
            <v>289</v>
          </cell>
          <cell r="O44506">
            <v>262</v>
          </cell>
          <cell r="P44506">
            <v>3.1271533999999997E-2</v>
          </cell>
          <cell r="Q44506">
            <v>14.7</v>
          </cell>
          <cell r="R44506">
            <v>13.39</v>
          </cell>
        </row>
        <row r="44507">
          <cell r="A44507">
            <v>819675</v>
          </cell>
          <cell r="B44507" t="str">
            <v>G710061000001688</v>
          </cell>
          <cell r="C44507" t="str">
            <v xml:space="preserve">G NXBLE-32 3P B20 75mA 6kA(R)                     </v>
          </cell>
          <cell r="D44507" t="str">
            <v>NXBLE-32 3P B20 75mA 6kA</v>
          </cell>
          <cell r="E44507" t="str">
            <v>Y</v>
          </cell>
          <cell r="F44507" t="str">
            <v>6901800841593</v>
          </cell>
          <cell r="G44507" t="str">
            <v>16901800841590</v>
          </cell>
          <cell r="H44507" t="str">
            <v>36901800841594</v>
          </cell>
          <cell r="I44507" t="str">
            <v>终端</v>
          </cell>
          <cell r="J44507">
            <v>36</v>
          </cell>
          <cell r="K44507">
            <v>36</v>
          </cell>
          <cell r="L44507">
            <v>3</v>
          </cell>
          <cell r="M44507">
            <v>413</v>
          </cell>
          <cell r="N44507">
            <v>289</v>
          </cell>
          <cell r="O44507">
            <v>262</v>
          </cell>
          <cell r="P44507">
            <v>3.1271533999999997E-2</v>
          </cell>
          <cell r="Q44507">
            <v>14.7</v>
          </cell>
          <cell r="R44507">
            <v>13.39</v>
          </cell>
        </row>
        <row r="44508">
          <cell r="A44508">
            <v>819676</v>
          </cell>
          <cell r="B44508" t="str">
            <v>G710061000001689</v>
          </cell>
          <cell r="C44508" t="str">
            <v xml:space="preserve">G NXBLE-32 3P B25 75mA 6kA(R)                     </v>
          </cell>
          <cell r="D44508" t="str">
            <v>NXBLE-32 3P B25 75mA 6kA</v>
          </cell>
          <cell r="E44508" t="str">
            <v>Y</v>
          </cell>
          <cell r="F44508" t="str">
            <v>6901800841609</v>
          </cell>
          <cell r="G44508" t="str">
            <v>16901800841606</v>
          </cell>
          <cell r="H44508" t="str">
            <v>36901800841600</v>
          </cell>
          <cell r="I44508" t="str">
            <v>终端</v>
          </cell>
          <cell r="J44508">
            <v>36</v>
          </cell>
          <cell r="K44508">
            <v>36</v>
          </cell>
          <cell r="L44508">
            <v>3</v>
          </cell>
          <cell r="M44508">
            <v>413</v>
          </cell>
          <cell r="N44508">
            <v>289</v>
          </cell>
          <cell r="O44508">
            <v>262</v>
          </cell>
          <cell r="P44508">
            <v>3.1271533999999997E-2</v>
          </cell>
          <cell r="Q44508">
            <v>14.7</v>
          </cell>
          <cell r="R44508">
            <v>13.39</v>
          </cell>
        </row>
        <row r="44509">
          <cell r="A44509">
            <v>819677</v>
          </cell>
          <cell r="B44509" t="str">
            <v>G710061000001690</v>
          </cell>
          <cell r="C44509" t="str">
            <v xml:space="preserve">G NXBLE-32 3P B32 75mA 6kA(R)                     </v>
          </cell>
          <cell r="D44509" t="str">
            <v>NXBLE-32 3P B32 75mA 6kA</v>
          </cell>
          <cell r="E44509" t="str">
            <v>Y</v>
          </cell>
          <cell r="F44509" t="str">
            <v>6901800841616</v>
          </cell>
          <cell r="G44509" t="str">
            <v>16901800841613</v>
          </cell>
          <cell r="H44509" t="str">
            <v>36901800841617</v>
          </cell>
          <cell r="I44509" t="str">
            <v>终端</v>
          </cell>
          <cell r="J44509">
            <v>36</v>
          </cell>
          <cell r="K44509">
            <v>36</v>
          </cell>
          <cell r="L44509">
            <v>3</v>
          </cell>
          <cell r="M44509">
            <v>413</v>
          </cell>
          <cell r="N44509">
            <v>289</v>
          </cell>
          <cell r="O44509">
            <v>262</v>
          </cell>
          <cell r="P44509">
            <v>3.1271533999999997E-2</v>
          </cell>
          <cell r="Q44509">
            <v>14.7</v>
          </cell>
          <cell r="R44509">
            <v>13.39</v>
          </cell>
        </row>
        <row r="44510">
          <cell r="A44510">
            <v>819678</v>
          </cell>
          <cell r="B44510" t="str">
            <v>G710061000001691</v>
          </cell>
          <cell r="C44510" t="str">
            <v xml:space="preserve">G NXBLE-32 3P B6 100mA 6kA(R)                     </v>
          </cell>
          <cell r="D44510" t="str">
            <v>NXBLE-32 3P B6 100mA 6kA</v>
          </cell>
          <cell r="E44510" t="str">
            <v>Y</v>
          </cell>
          <cell r="F44510" t="str">
            <v>6901800841623</v>
          </cell>
          <cell r="G44510" t="str">
            <v>16901800841620</v>
          </cell>
          <cell r="H44510" t="str">
            <v>36901800841624</v>
          </cell>
          <cell r="I44510" t="str">
            <v>终端</v>
          </cell>
          <cell r="J44510">
            <v>36</v>
          </cell>
          <cell r="K44510">
            <v>36</v>
          </cell>
          <cell r="L44510">
            <v>3</v>
          </cell>
          <cell r="M44510">
            <v>413</v>
          </cell>
          <cell r="N44510">
            <v>289</v>
          </cell>
          <cell r="O44510">
            <v>262</v>
          </cell>
          <cell r="P44510">
            <v>3.1271533999999997E-2</v>
          </cell>
          <cell r="Q44510">
            <v>14.7</v>
          </cell>
          <cell r="R44510">
            <v>13.39</v>
          </cell>
        </row>
        <row r="44511">
          <cell r="A44511">
            <v>819679</v>
          </cell>
          <cell r="B44511" t="str">
            <v>G710061000001692</v>
          </cell>
          <cell r="C44511" t="str">
            <v xml:space="preserve">G NXBLE-32 3P B10 100mA 6kA(R)                    </v>
          </cell>
          <cell r="D44511" t="str">
            <v>NXBLE-32 3P B10 100mA 6kA</v>
          </cell>
          <cell r="E44511" t="str">
            <v>Y</v>
          </cell>
          <cell r="F44511" t="str">
            <v>6901800841630</v>
          </cell>
          <cell r="G44511" t="str">
            <v>16901800841637</v>
          </cell>
          <cell r="H44511" t="str">
            <v>36901800841631</v>
          </cell>
          <cell r="I44511" t="str">
            <v>终端</v>
          </cell>
          <cell r="J44511">
            <v>36</v>
          </cell>
          <cell r="K44511">
            <v>36</v>
          </cell>
          <cell r="L44511">
            <v>3</v>
          </cell>
          <cell r="M44511">
            <v>413</v>
          </cell>
          <cell r="N44511">
            <v>289</v>
          </cell>
          <cell r="O44511">
            <v>262</v>
          </cell>
          <cell r="P44511">
            <v>3.1271533999999997E-2</v>
          </cell>
          <cell r="Q44511">
            <v>14.7</v>
          </cell>
          <cell r="R44511">
            <v>13.39</v>
          </cell>
        </row>
        <row r="44512">
          <cell r="A44512">
            <v>819680</v>
          </cell>
          <cell r="B44512" t="str">
            <v>G710061000001693</v>
          </cell>
          <cell r="C44512" t="str">
            <v xml:space="preserve">G NXBLE-32 3P B16 100mA 6kA(R)                    </v>
          </cell>
          <cell r="D44512" t="str">
            <v>NXBLE-32 3P B16 100mA 6kA</v>
          </cell>
          <cell r="E44512" t="str">
            <v>Y</v>
          </cell>
          <cell r="F44512" t="str">
            <v>6901800841647</v>
          </cell>
          <cell r="G44512" t="str">
            <v>16901800841644</v>
          </cell>
          <cell r="H44512" t="str">
            <v>36901800841648</v>
          </cell>
          <cell r="I44512" t="str">
            <v>终端</v>
          </cell>
          <cell r="J44512">
            <v>36</v>
          </cell>
          <cell r="K44512">
            <v>36</v>
          </cell>
          <cell r="L44512">
            <v>3</v>
          </cell>
          <cell r="M44512">
            <v>413</v>
          </cell>
          <cell r="N44512">
            <v>289</v>
          </cell>
          <cell r="O44512">
            <v>262</v>
          </cell>
          <cell r="P44512">
            <v>3.1271533999999997E-2</v>
          </cell>
          <cell r="Q44512">
            <v>14.7</v>
          </cell>
          <cell r="R44512">
            <v>13.39</v>
          </cell>
        </row>
        <row r="44513">
          <cell r="A44513">
            <v>819681</v>
          </cell>
          <cell r="B44513" t="str">
            <v>G710061000001694</v>
          </cell>
          <cell r="C44513" t="str">
            <v xml:space="preserve">G NXBLE-32 3P B20 100mA 6kA(R)                    </v>
          </cell>
          <cell r="D44513" t="str">
            <v>NXBLE-32 3P B20 100mA 6kA</v>
          </cell>
          <cell r="E44513" t="str">
            <v>Y</v>
          </cell>
          <cell r="F44513" t="str">
            <v>6901800841654</v>
          </cell>
          <cell r="G44513" t="str">
            <v>16901800841651</v>
          </cell>
          <cell r="H44513" t="str">
            <v>36901800841655</v>
          </cell>
          <cell r="I44513" t="str">
            <v>终端</v>
          </cell>
          <cell r="J44513">
            <v>36</v>
          </cell>
          <cell r="K44513">
            <v>36</v>
          </cell>
          <cell r="L44513">
            <v>3</v>
          </cell>
          <cell r="M44513">
            <v>413</v>
          </cell>
          <cell r="N44513">
            <v>289</v>
          </cell>
          <cell r="O44513">
            <v>262</v>
          </cell>
          <cell r="P44513">
            <v>3.1271533999999997E-2</v>
          </cell>
          <cell r="Q44513">
            <v>14.7</v>
          </cell>
          <cell r="R44513">
            <v>13.39</v>
          </cell>
        </row>
        <row r="44514">
          <cell r="A44514">
            <v>819682</v>
          </cell>
          <cell r="B44514" t="str">
            <v>G710061000001695</v>
          </cell>
          <cell r="C44514" t="str">
            <v xml:space="preserve">G NXBLE-32 3P B25 100mA 6kA(R)                    </v>
          </cell>
          <cell r="D44514" t="str">
            <v>NXBLE-32 3P B25 100mA 6kA</v>
          </cell>
          <cell r="E44514" t="str">
            <v>Y</v>
          </cell>
          <cell r="F44514" t="str">
            <v>6901800841661</v>
          </cell>
          <cell r="G44514" t="str">
            <v>16901800841668</v>
          </cell>
          <cell r="H44514" t="str">
            <v>36901800841662</v>
          </cell>
          <cell r="I44514" t="str">
            <v>终端</v>
          </cell>
          <cell r="J44514">
            <v>36</v>
          </cell>
          <cell r="K44514">
            <v>36</v>
          </cell>
          <cell r="L44514">
            <v>3</v>
          </cell>
          <cell r="M44514">
            <v>413</v>
          </cell>
          <cell r="N44514">
            <v>289</v>
          </cell>
          <cell r="O44514">
            <v>262</v>
          </cell>
          <cell r="P44514">
            <v>3.1271533999999997E-2</v>
          </cell>
          <cell r="Q44514">
            <v>14.7</v>
          </cell>
          <cell r="R44514">
            <v>13.39</v>
          </cell>
        </row>
        <row r="44515">
          <cell r="A44515">
            <v>819683</v>
          </cell>
          <cell r="B44515" t="str">
            <v>G710061000001696</v>
          </cell>
          <cell r="C44515" t="str">
            <v xml:space="preserve">G NXBLE-32 3P B32 100mA 6kA(R)                    </v>
          </cell>
          <cell r="D44515" t="str">
            <v>NXBLE-32 3P B32 100mA 6kA</v>
          </cell>
          <cell r="E44515" t="str">
            <v>Y</v>
          </cell>
          <cell r="F44515" t="str">
            <v>6901800841678</v>
          </cell>
          <cell r="G44515" t="str">
            <v>16901800841675</v>
          </cell>
          <cell r="H44515" t="str">
            <v>36901800841679</v>
          </cell>
          <cell r="I44515" t="str">
            <v>终端</v>
          </cell>
          <cell r="J44515">
            <v>36</v>
          </cell>
          <cell r="K44515">
            <v>36</v>
          </cell>
          <cell r="L44515">
            <v>3</v>
          </cell>
          <cell r="M44515">
            <v>413</v>
          </cell>
          <cell r="N44515">
            <v>289</v>
          </cell>
          <cell r="O44515">
            <v>262</v>
          </cell>
          <cell r="P44515">
            <v>3.1271533999999997E-2</v>
          </cell>
          <cell r="Q44515">
            <v>14.7</v>
          </cell>
          <cell r="R44515">
            <v>13.39</v>
          </cell>
        </row>
        <row r="44516">
          <cell r="A44516">
            <v>819684</v>
          </cell>
          <cell r="B44516" t="str">
            <v>G710061000001697</v>
          </cell>
          <cell r="C44516" t="str">
            <v xml:space="preserve">G NXBLE-32 3P B6 300mA 6kA(R)                     </v>
          </cell>
          <cell r="D44516" t="str">
            <v>NXBLE-32 3P B6 300mA 6kA</v>
          </cell>
          <cell r="E44516" t="str">
            <v>Y</v>
          </cell>
          <cell r="F44516" t="str">
            <v>6901800841685</v>
          </cell>
          <cell r="G44516" t="str">
            <v>16901800841682</v>
          </cell>
          <cell r="H44516" t="str">
            <v>36901800841686</v>
          </cell>
          <cell r="I44516" t="str">
            <v>终端</v>
          </cell>
          <cell r="J44516">
            <v>36</v>
          </cell>
          <cell r="K44516">
            <v>36</v>
          </cell>
          <cell r="L44516">
            <v>3</v>
          </cell>
          <cell r="M44516">
            <v>413</v>
          </cell>
          <cell r="N44516">
            <v>289</v>
          </cell>
          <cell r="O44516">
            <v>262</v>
          </cell>
          <cell r="P44516">
            <v>3.1271533999999997E-2</v>
          </cell>
          <cell r="Q44516">
            <v>14.7</v>
          </cell>
          <cell r="R44516">
            <v>13.39</v>
          </cell>
        </row>
        <row r="44517">
          <cell r="A44517">
            <v>819685</v>
          </cell>
          <cell r="B44517" t="str">
            <v>G710061000001698</v>
          </cell>
          <cell r="C44517" t="str">
            <v xml:space="preserve">G NXBLE-32 3P B10 300mA 6kA(R)                    </v>
          </cell>
          <cell r="D44517" t="str">
            <v>NXBLE-32 3P B10 300mA 6kA</v>
          </cell>
          <cell r="E44517" t="str">
            <v>Y</v>
          </cell>
          <cell r="F44517" t="str">
            <v>6901800841692</v>
          </cell>
          <cell r="G44517" t="str">
            <v>16901800841699</v>
          </cell>
          <cell r="H44517" t="str">
            <v>36901800841693</v>
          </cell>
          <cell r="I44517" t="str">
            <v>终端</v>
          </cell>
          <cell r="J44517">
            <v>36</v>
          </cell>
          <cell r="K44517">
            <v>36</v>
          </cell>
          <cell r="L44517">
            <v>3</v>
          </cell>
          <cell r="M44517">
            <v>413</v>
          </cell>
          <cell r="N44517">
            <v>289</v>
          </cell>
          <cell r="O44517">
            <v>262</v>
          </cell>
          <cell r="P44517">
            <v>3.1271533999999997E-2</v>
          </cell>
          <cell r="Q44517">
            <v>14.7</v>
          </cell>
          <cell r="R44517">
            <v>13.39</v>
          </cell>
        </row>
        <row r="44518">
          <cell r="A44518">
            <v>819686</v>
          </cell>
          <cell r="B44518" t="str">
            <v>G710061000001699</v>
          </cell>
          <cell r="C44518" t="str">
            <v xml:space="preserve">G NXBLE-32 3P B16 300mA 6kA(R)                    </v>
          </cell>
          <cell r="D44518" t="str">
            <v>NXBLE-32 3P B16 300mA 6kA</v>
          </cell>
          <cell r="E44518" t="str">
            <v>Y</v>
          </cell>
          <cell r="F44518" t="str">
            <v>6901800841708</v>
          </cell>
          <cell r="G44518" t="str">
            <v>16901800841705</v>
          </cell>
          <cell r="H44518" t="str">
            <v>36901800841709</v>
          </cell>
          <cell r="I44518" t="str">
            <v>终端</v>
          </cell>
          <cell r="J44518">
            <v>36</v>
          </cell>
          <cell r="K44518">
            <v>36</v>
          </cell>
          <cell r="L44518">
            <v>3</v>
          </cell>
          <cell r="M44518">
            <v>413</v>
          </cell>
          <cell r="N44518">
            <v>289</v>
          </cell>
          <cell r="O44518">
            <v>262</v>
          </cell>
          <cell r="P44518">
            <v>3.1271533999999997E-2</v>
          </cell>
          <cell r="Q44518">
            <v>14.7</v>
          </cell>
          <cell r="R44518">
            <v>13.39</v>
          </cell>
        </row>
        <row r="44519">
          <cell r="A44519">
            <v>819687</v>
          </cell>
          <cell r="B44519" t="str">
            <v>G710061000001700</v>
          </cell>
          <cell r="C44519" t="str">
            <v xml:space="preserve">G NXBLE-32 3P B20 300mA 6kA(R)                    </v>
          </cell>
          <cell r="D44519" t="str">
            <v>NXBLE-32 3P B20 300mA 6kA</v>
          </cell>
          <cell r="E44519" t="str">
            <v>Y</v>
          </cell>
          <cell r="F44519" t="str">
            <v>6901800841715</v>
          </cell>
          <cell r="G44519" t="str">
            <v>16901800841712</v>
          </cell>
          <cell r="H44519" t="str">
            <v>36901800841716</v>
          </cell>
          <cell r="I44519" t="str">
            <v>终端</v>
          </cell>
          <cell r="J44519">
            <v>36</v>
          </cell>
          <cell r="K44519">
            <v>36</v>
          </cell>
          <cell r="L44519">
            <v>3</v>
          </cell>
          <cell r="M44519">
            <v>413</v>
          </cell>
          <cell r="N44519">
            <v>289</v>
          </cell>
          <cell r="O44519">
            <v>262</v>
          </cell>
          <cell r="P44519">
            <v>3.1271533999999997E-2</v>
          </cell>
          <cell r="Q44519">
            <v>14.7</v>
          </cell>
          <cell r="R44519">
            <v>13.39</v>
          </cell>
        </row>
        <row r="44520">
          <cell r="A44520">
            <v>819688</v>
          </cell>
          <cell r="B44520" t="str">
            <v>G710061000001701</v>
          </cell>
          <cell r="C44520" t="str">
            <v xml:space="preserve">G NXBLE-32 3P B25 300mA 6kA(R)                    </v>
          </cell>
          <cell r="D44520" t="str">
            <v>NXBLE-32 3P B25 300mA 6kA</v>
          </cell>
          <cell r="E44520" t="str">
            <v>Y</v>
          </cell>
          <cell r="F44520" t="str">
            <v>6901800841722</v>
          </cell>
          <cell r="G44520" t="str">
            <v>16901800841729</v>
          </cell>
          <cell r="H44520" t="str">
            <v>36901800841723</v>
          </cell>
          <cell r="I44520" t="str">
            <v>终端</v>
          </cell>
          <cell r="J44520">
            <v>36</v>
          </cell>
          <cell r="K44520">
            <v>36</v>
          </cell>
          <cell r="L44520">
            <v>3</v>
          </cell>
          <cell r="M44520">
            <v>413</v>
          </cell>
          <cell r="N44520">
            <v>289</v>
          </cell>
          <cell r="O44520">
            <v>262</v>
          </cell>
          <cell r="P44520">
            <v>3.1271533999999997E-2</v>
          </cell>
          <cell r="Q44520">
            <v>14.7</v>
          </cell>
          <cell r="R44520">
            <v>13.39</v>
          </cell>
        </row>
        <row r="44521">
          <cell r="A44521">
            <v>819689</v>
          </cell>
          <cell r="B44521" t="str">
            <v>G710061000001702</v>
          </cell>
          <cell r="C44521" t="str">
            <v xml:space="preserve">G NXBLE-32 3P B32 300mA 6kA(R)                    </v>
          </cell>
          <cell r="D44521" t="str">
            <v>NXBLE-32 3P B32 300mA 6kA</v>
          </cell>
          <cell r="E44521" t="str">
            <v>Y</v>
          </cell>
          <cell r="F44521" t="str">
            <v>6901800841739</v>
          </cell>
          <cell r="G44521" t="str">
            <v>16901800841736</v>
          </cell>
          <cell r="H44521" t="str">
            <v>36901800841730</v>
          </cell>
          <cell r="I44521" t="str">
            <v>终端</v>
          </cell>
          <cell r="J44521">
            <v>36</v>
          </cell>
          <cell r="K44521">
            <v>36</v>
          </cell>
          <cell r="L44521">
            <v>3</v>
          </cell>
          <cell r="M44521">
            <v>413</v>
          </cell>
          <cell r="N44521">
            <v>289</v>
          </cell>
          <cell r="O44521">
            <v>262</v>
          </cell>
          <cell r="P44521">
            <v>3.1271533999999997E-2</v>
          </cell>
          <cell r="Q44521">
            <v>14.7</v>
          </cell>
          <cell r="R44521">
            <v>13.39</v>
          </cell>
        </row>
        <row r="44522">
          <cell r="A44522">
            <v>819690</v>
          </cell>
          <cell r="B44522" t="str">
            <v>G710061000001703</v>
          </cell>
          <cell r="C44522" t="str">
            <v xml:space="preserve">G NXBLE-32 3P+N B6 30mA 6kA(R)                    </v>
          </cell>
          <cell r="D44522" t="str">
            <v>NXBLE-32 3P+N B6 30mA 6kA</v>
          </cell>
          <cell r="E44522" t="str">
            <v>Y</v>
          </cell>
          <cell r="F44522" t="str">
            <v>6901800841746</v>
          </cell>
          <cell r="G44522" t="str">
            <v>16901800841743</v>
          </cell>
          <cell r="H44522" t="str">
            <v>36901800841747</v>
          </cell>
          <cell r="I44522" t="str">
            <v>终端</v>
          </cell>
          <cell r="J44522">
            <v>36</v>
          </cell>
          <cell r="K44522">
            <v>36</v>
          </cell>
          <cell r="L44522">
            <v>3</v>
          </cell>
          <cell r="M44522">
            <v>414</v>
          </cell>
          <cell r="N44522">
            <v>317</v>
          </cell>
          <cell r="O44522">
            <v>263</v>
          </cell>
          <cell r="P44522">
            <v>3.4515593999999997E-2</v>
          </cell>
          <cell r="Q44522">
            <v>16.03</v>
          </cell>
          <cell r="R44522">
            <v>14.22</v>
          </cell>
        </row>
        <row r="44523">
          <cell r="A44523">
            <v>819691</v>
          </cell>
          <cell r="B44523" t="str">
            <v>G710061000001704</v>
          </cell>
          <cell r="C44523" t="str">
            <v xml:space="preserve">G NXBLE-32 3P+N B10 30mA 6kA(R)                   </v>
          </cell>
          <cell r="D44523" t="str">
            <v>NXBLE-32 3P+N B10 30mA 6kA</v>
          </cell>
          <cell r="E44523" t="str">
            <v>Y</v>
          </cell>
          <cell r="F44523" t="str">
            <v>6901800841753</v>
          </cell>
          <cell r="G44523" t="str">
            <v>16901800841750</v>
          </cell>
          <cell r="H44523" t="str">
            <v>36901800841754</v>
          </cell>
          <cell r="I44523" t="str">
            <v>终端</v>
          </cell>
          <cell r="J44523">
            <v>36</v>
          </cell>
          <cell r="K44523">
            <v>36</v>
          </cell>
          <cell r="L44523">
            <v>3</v>
          </cell>
          <cell r="M44523">
            <v>414</v>
          </cell>
          <cell r="N44523">
            <v>317</v>
          </cell>
          <cell r="O44523">
            <v>263</v>
          </cell>
          <cell r="P44523">
            <v>3.4515593999999997E-2</v>
          </cell>
          <cell r="Q44523">
            <v>16.03</v>
          </cell>
          <cell r="R44523">
            <v>14.22</v>
          </cell>
        </row>
        <row r="44524">
          <cell r="A44524">
            <v>819692</v>
          </cell>
          <cell r="B44524" t="str">
            <v>G710061000001705</v>
          </cell>
          <cell r="C44524" t="str">
            <v xml:space="preserve">G NXBLE-32 3P+N B16 30mA 6kA(R)                   </v>
          </cell>
          <cell r="D44524" t="str">
            <v>NXBLE-32 3P+N B16 30mA 6kA</v>
          </cell>
          <cell r="E44524" t="str">
            <v>Y</v>
          </cell>
          <cell r="F44524" t="str">
            <v>6901800841760</v>
          </cell>
          <cell r="G44524" t="str">
            <v>16901800841767</v>
          </cell>
          <cell r="H44524" t="str">
            <v>36901800841761</v>
          </cell>
          <cell r="I44524" t="str">
            <v>终端</v>
          </cell>
          <cell r="J44524">
            <v>36</v>
          </cell>
          <cell r="K44524">
            <v>36</v>
          </cell>
          <cell r="L44524">
            <v>3</v>
          </cell>
          <cell r="M44524">
            <v>414</v>
          </cell>
          <cell r="N44524">
            <v>317</v>
          </cell>
          <cell r="O44524">
            <v>263</v>
          </cell>
          <cell r="P44524">
            <v>3.4515593999999997E-2</v>
          </cell>
          <cell r="Q44524">
            <v>16.03</v>
          </cell>
          <cell r="R44524">
            <v>14.22</v>
          </cell>
        </row>
        <row r="44525">
          <cell r="A44525">
            <v>819693</v>
          </cell>
          <cell r="B44525" t="str">
            <v>G710061000001706</v>
          </cell>
          <cell r="C44525" t="str">
            <v xml:space="preserve">G NXBLE-32 3P+N B20 30mA 6kA(R)                   </v>
          </cell>
          <cell r="D44525" t="str">
            <v>NXBLE-32 3P+N B20 30mA 6kA</v>
          </cell>
          <cell r="E44525" t="str">
            <v>Y</v>
          </cell>
          <cell r="F44525" t="str">
            <v>6901800841777</v>
          </cell>
          <cell r="G44525" t="str">
            <v>16901800841774</v>
          </cell>
          <cell r="H44525" t="str">
            <v>36901800841778</v>
          </cell>
          <cell r="I44525" t="str">
            <v>终端</v>
          </cell>
          <cell r="J44525">
            <v>36</v>
          </cell>
          <cell r="K44525">
            <v>36</v>
          </cell>
          <cell r="L44525">
            <v>3</v>
          </cell>
          <cell r="M44525">
            <v>414</v>
          </cell>
          <cell r="N44525">
            <v>317</v>
          </cell>
          <cell r="O44525">
            <v>263</v>
          </cell>
          <cell r="P44525">
            <v>3.4515593999999997E-2</v>
          </cell>
          <cell r="Q44525">
            <v>16.03</v>
          </cell>
          <cell r="R44525">
            <v>14.22</v>
          </cell>
        </row>
        <row r="44526">
          <cell r="A44526">
            <v>819694</v>
          </cell>
          <cell r="B44526" t="str">
            <v>G710061000001707</v>
          </cell>
          <cell r="C44526" t="str">
            <v xml:space="preserve">G NXBLE-32 3P+N B25 30mA 6kA(R)                   </v>
          </cell>
          <cell r="D44526" t="str">
            <v>NXBLE-32 3P+N B25 30mA 6kA</v>
          </cell>
          <cell r="E44526" t="str">
            <v>Y</v>
          </cell>
          <cell r="F44526" t="str">
            <v>6901800841784</v>
          </cell>
          <cell r="G44526" t="str">
            <v>16901800841781</v>
          </cell>
          <cell r="H44526" t="str">
            <v>36901800841785</v>
          </cell>
          <cell r="I44526" t="str">
            <v>终端</v>
          </cell>
          <cell r="J44526">
            <v>36</v>
          </cell>
          <cell r="K44526">
            <v>36</v>
          </cell>
          <cell r="L44526">
            <v>3</v>
          </cell>
          <cell r="M44526">
            <v>414</v>
          </cell>
          <cell r="N44526">
            <v>317</v>
          </cell>
          <cell r="O44526">
            <v>263</v>
          </cell>
          <cell r="P44526">
            <v>3.4515593999999997E-2</v>
          </cell>
          <cell r="Q44526">
            <v>16.03</v>
          </cell>
          <cell r="R44526">
            <v>14.22</v>
          </cell>
        </row>
        <row r="44527">
          <cell r="A44527">
            <v>819695</v>
          </cell>
          <cell r="B44527" t="str">
            <v>G710061000001708</v>
          </cell>
          <cell r="C44527" t="str">
            <v xml:space="preserve">G NXBLE-32 3P+N B32 30mA 6kA(R)                   </v>
          </cell>
          <cell r="D44527" t="str">
            <v>NXBLE-32 3P+N B32 30mA 6kA</v>
          </cell>
          <cell r="E44527" t="str">
            <v>Y</v>
          </cell>
          <cell r="F44527" t="str">
            <v>6901800841791</v>
          </cell>
          <cell r="G44527" t="str">
            <v>16901800841798</v>
          </cell>
          <cell r="H44527" t="str">
            <v>36901800841792</v>
          </cell>
          <cell r="I44527" t="str">
            <v>终端</v>
          </cell>
          <cell r="J44527">
            <v>36</v>
          </cell>
          <cell r="K44527">
            <v>36</v>
          </cell>
          <cell r="L44527">
            <v>3</v>
          </cell>
          <cell r="M44527">
            <v>414</v>
          </cell>
          <cell r="N44527">
            <v>317</v>
          </cell>
          <cell r="O44527">
            <v>263</v>
          </cell>
          <cell r="P44527">
            <v>3.4515593999999997E-2</v>
          </cell>
          <cell r="Q44527">
            <v>16.03</v>
          </cell>
          <cell r="R44527">
            <v>14.22</v>
          </cell>
        </row>
        <row r="44528">
          <cell r="A44528">
            <v>819696</v>
          </cell>
          <cell r="B44528" t="str">
            <v>G710061000001709</v>
          </cell>
          <cell r="C44528" t="str">
            <v xml:space="preserve">G NXBLE-32 3P+N B6 50mA 6kA(R)                    </v>
          </cell>
          <cell r="D44528" t="str">
            <v>NXBLE-32 3P+N B6 50mA 6kA</v>
          </cell>
          <cell r="E44528" t="str">
            <v>Y</v>
          </cell>
          <cell r="F44528" t="str">
            <v>6901800841807</v>
          </cell>
          <cell r="G44528" t="str">
            <v>16901800841804</v>
          </cell>
          <cell r="H44528" t="str">
            <v>36901800841808</v>
          </cell>
          <cell r="I44528" t="str">
            <v>终端</v>
          </cell>
          <cell r="J44528">
            <v>36</v>
          </cell>
          <cell r="K44528">
            <v>36</v>
          </cell>
          <cell r="L44528">
            <v>3</v>
          </cell>
          <cell r="M44528">
            <v>414</v>
          </cell>
          <cell r="N44528">
            <v>317</v>
          </cell>
          <cell r="O44528">
            <v>263</v>
          </cell>
          <cell r="P44528">
            <v>3.4515593999999997E-2</v>
          </cell>
          <cell r="Q44528">
            <v>16.03</v>
          </cell>
          <cell r="R44528">
            <v>14.22</v>
          </cell>
        </row>
        <row r="44529">
          <cell r="A44529">
            <v>819697</v>
          </cell>
          <cell r="B44529" t="str">
            <v>G710061000001710</v>
          </cell>
          <cell r="C44529" t="str">
            <v xml:space="preserve">G NXBLE-32 3P+N B10 50mA 6kA(R)                   </v>
          </cell>
          <cell r="D44529" t="str">
            <v>NXBLE-32 3P+N B10 50mA 6kA</v>
          </cell>
          <cell r="E44529" t="str">
            <v>Y</v>
          </cell>
          <cell r="F44529" t="str">
            <v>6901800841814</v>
          </cell>
          <cell r="G44529" t="str">
            <v>16901800841811</v>
          </cell>
          <cell r="H44529" t="str">
            <v>36901800841815</v>
          </cell>
          <cell r="I44529" t="str">
            <v>终端</v>
          </cell>
          <cell r="J44529">
            <v>36</v>
          </cell>
          <cell r="K44529">
            <v>36</v>
          </cell>
          <cell r="L44529">
            <v>3</v>
          </cell>
          <cell r="M44529">
            <v>414</v>
          </cell>
          <cell r="N44529">
            <v>317</v>
          </cell>
          <cell r="O44529">
            <v>263</v>
          </cell>
          <cell r="P44529">
            <v>3.4515593999999997E-2</v>
          </cell>
          <cell r="Q44529">
            <v>16.03</v>
          </cell>
          <cell r="R44529">
            <v>14.22</v>
          </cell>
        </row>
        <row r="44530">
          <cell r="A44530">
            <v>819698</v>
          </cell>
          <cell r="B44530" t="str">
            <v>G710061000001711</v>
          </cell>
          <cell r="C44530" t="str">
            <v xml:space="preserve">G NXBLE-32 3P+N B16 50mA 6kA(R)                   </v>
          </cell>
          <cell r="D44530" t="str">
            <v>NXBLE-32 3P+N B16 50mA 6kA</v>
          </cell>
          <cell r="E44530" t="str">
            <v>Y</v>
          </cell>
          <cell r="F44530" t="str">
            <v>6901800841821</v>
          </cell>
          <cell r="G44530" t="str">
            <v>16901800841828</v>
          </cell>
          <cell r="H44530" t="str">
            <v>36901800841822</v>
          </cell>
          <cell r="I44530" t="str">
            <v>终端</v>
          </cell>
          <cell r="J44530">
            <v>36</v>
          </cell>
          <cell r="K44530">
            <v>36</v>
          </cell>
          <cell r="L44530">
            <v>3</v>
          </cell>
          <cell r="M44530">
            <v>414</v>
          </cell>
          <cell r="N44530">
            <v>317</v>
          </cell>
          <cell r="O44530">
            <v>263</v>
          </cell>
          <cell r="P44530">
            <v>3.4515593999999997E-2</v>
          </cell>
          <cell r="Q44530">
            <v>16.03</v>
          </cell>
          <cell r="R44530">
            <v>14.22</v>
          </cell>
        </row>
        <row r="44531">
          <cell r="A44531">
            <v>819699</v>
          </cell>
          <cell r="B44531" t="str">
            <v>G710061000001712</v>
          </cell>
          <cell r="C44531" t="str">
            <v xml:space="preserve">G NXBLE-32 3P+N B20 50mA 6kA(R)                   </v>
          </cell>
          <cell r="D44531" t="str">
            <v>NXBLE-32 3P+N B20 50mA 6kA</v>
          </cell>
          <cell r="E44531" t="str">
            <v>Y</v>
          </cell>
          <cell r="F44531" t="str">
            <v>6901800841838</v>
          </cell>
          <cell r="G44531" t="str">
            <v>16901800841835</v>
          </cell>
          <cell r="H44531" t="str">
            <v>36901800841839</v>
          </cell>
          <cell r="I44531" t="str">
            <v>终端</v>
          </cell>
          <cell r="J44531">
            <v>36</v>
          </cell>
          <cell r="K44531">
            <v>36</v>
          </cell>
          <cell r="L44531">
            <v>3</v>
          </cell>
          <cell r="M44531">
            <v>414</v>
          </cell>
          <cell r="N44531">
            <v>317</v>
          </cell>
          <cell r="O44531">
            <v>263</v>
          </cell>
          <cell r="P44531">
            <v>3.4515593999999997E-2</v>
          </cell>
          <cell r="Q44531">
            <v>16.03</v>
          </cell>
          <cell r="R44531">
            <v>14.22</v>
          </cell>
        </row>
        <row r="44532">
          <cell r="A44532">
            <v>819700</v>
          </cell>
          <cell r="B44532" t="str">
            <v>G710061000001713</v>
          </cell>
          <cell r="C44532" t="str">
            <v xml:space="preserve">G NXBLE-32 3P+N B25 50mA 6kA(R)                   </v>
          </cell>
          <cell r="D44532" t="str">
            <v>NXBLE-32 3P+N B25 50mA 6kA</v>
          </cell>
          <cell r="E44532" t="str">
            <v>Y</v>
          </cell>
          <cell r="F44532" t="str">
            <v>6901800841845</v>
          </cell>
          <cell r="G44532" t="str">
            <v>16901800841842</v>
          </cell>
          <cell r="H44532" t="str">
            <v>36901800841846</v>
          </cell>
          <cell r="I44532" t="str">
            <v>终端</v>
          </cell>
          <cell r="J44532">
            <v>36</v>
          </cell>
          <cell r="K44532">
            <v>36</v>
          </cell>
          <cell r="L44532">
            <v>3</v>
          </cell>
          <cell r="M44532">
            <v>414</v>
          </cell>
          <cell r="N44532">
            <v>317</v>
          </cell>
          <cell r="O44532">
            <v>263</v>
          </cell>
          <cell r="P44532">
            <v>3.4515593999999997E-2</v>
          </cell>
          <cell r="Q44532">
            <v>16.03</v>
          </cell>
          <cell r="R44532">
            <v>14.22</v>
          </cell>
        </row>
        <row r="44533">
          <cell r="A44533">
            <v>819701</v>
          </cell>
          <cell r="B44533" t="str">
            <v>G710061000001714</v>
          </cell>
          <cell r="C44533" t="str">
            <v xml:space="preserve">G NXBLE-32 3P+N B32 50mA 6kA(R)                   </v>
          </cell>
          <cell r="D44533" t="str">
            <v>NXBLE-32 3P+N B32 50mA 6kA</v>
          </cell>
          <cell r="E44533" t="str">
            <v>Y</v>
          </cell>
          <cell r="F44533" t="str">
            <v>6901800841852</v>
          </cell>
          <cell r="G44533" t="str">
            <v>16901800841859</v>
          </cell>
          <cell r="H44533" t="str">
            <v>36901800841853</v>
          </cell>
          <cell r="I44533" t="str">
            <v>终端</v>
          </cell>
          <cell r="J44533">
            <v>36</v>
          </cell>
          <cell r="K44533">
            <v>36</v>
          </cell>
          <cell r="L44533">
            <v>3</v>
          </cell>
          <cell r="M44533">
            <v>414</v>
          </cell>
          <cell r="N44533">
            <v>317</v>
          </cell>
          <cell r="O44533">
            <v>263</v>
          </cell>
          <cell r="P44533">
            <v>3.4515593999999997E-2</v>
          </cell>
          <cell r="Q44533">
            <v>16.03</v>
          </cell>
          <cell r="R44533">
            <v>14.22</v>
          </cell>
        </row>
        <row r="44534">
          <cell r="A44534">
            <v>819702</v>
          </cell>
          <cell r="B44534" t="str">
            <v>G710061000001715</v>
          </cell>
          <cell r="C44534" t="str">
            <v xml:space="preserve">G NXBLE-32 3P+N B6 75mA 6kA(R)                    </v>
          </cell>
          <cell r="D44534" t="str">
            <v>NXBLE-32 3P+N B6 75mA 6kA</v>
          </cell>
          <cell r="E44534" t="str">
            <v>Y</v>
          </cell>
          <cell r="F44534" t="str">
            <v>6901800841869</v>
          </cell>
          <cell r="G44534" t="str">
            <v>16901800841866</v>
          </cell>
          <cell r="H44534" t="str">
            <v>36901800841860</v>
          </cell>
          <cell r="I44534" t="str">
            <v>终端</v>
          </cell>
          <cell r="J44534">
            <v>36</v>
          </cell>
          <cell r="K44534">
            <v>36</v>
          </cell>
          <cell r="L44534">
            <v>3</v>
          </cell>
          <cell r="M44534">
            <v>414</v>
          </cell>
          <cell r="N44534">
            <v>317</v>
          </cell>
          <cell r="O44534">
            <v>263</v>
          </cell>
          <cell r="P44534">
            <v>3.4515593999999997E-2</v>
          </cell>
          <cell r="Q44534">
            <v>16.03</v>
          </cell>
          <cell r="R44534">
            <v>14.22</v>
          </cell>
        </row>
        <row r="44535">
          <cell r="A44535">
            <v>819703</v>
          </cell>
          <cell r="B44535" t="str">
            <v>G710061000001716</v>
          </cell>
          <cell r="C44535" t="str">
            <v xml:space="preserve">G NXBLE-32 3P+N B10 75mA 6kA(R)                   </v>
          </cell>
          <cell r="D44535" t="str">
            <v>NXBLE-32 3P+N B10 75mA 6kA</v>
          </cell>
          <cell r="E44535" t="str">
            <v>Y</v>
          </cell>
          <cell r="F44535" t="str">
            <v>6901800841876</v>
          </cell>
          <cell r="G44535" t="str">
            <v>16901800841873</v>
          </cell>
          <cell r="H44535" t="str">
            <v>36901800841877</v>
          </cell>
          <cell r="I44535" t="str">
            <v>终端</v>
          </cell>
          <cell r="J44535">
            <v>36</v>
          </cell>
          <cell r="K44535">
            <v>36</v>
          </cell>
          <cell r="L44535">
            <v>3</v>
          </cell>
          <cell r="M44535">
            <v>414</v>
          </cell>
          <cell r="N44535">
            <v>317</v>
          </cell>
          <cell r="O44535">
            <v>263</v>
          </cell>
          <cell r="P44535">
            <v>3.4515593999999997E-2</v>
          </cell>
          <cell r="Q44535">
            <v>16.03</v>
          </cell>
          <cell r="R44535">
            <v>14.22</v>
          </cell>
        </row>
        <row r="44536">
          <cell r="A44536">
            <v>819704</v>
          </cell>
          <cell r="B44536" t="str">
            <v>G710061000001717</v>
          </cell>
          <cell r="C44536" t="str">
            <v xml:space="preserve">G NXBLE-32 3P+N B16 75mA 6kA(R)                   </v>
          </cell>
          <cell r="D44536" t="str">
            <v>NXBLE-32 3P+N B16 75mA 6kA</v>
          </cell>
          <cell r="E44536" t="str">
            <v>Y</v>
          </cell>
          <cell r="F44536" t="str">
            <v>6901800841883</v>
          </cell>
          <cell r="G44536" t="str">
            <v>16901800841880</v>
          </cell>
          <cell r="H44536" t="str">
            <v>36901800841884</v>
          </cell>
          <cell r="I44536" t="str">
            <v>终端</v>
          </cell>
          <cell r="J44536">
            <v>36</v>
          </cell>
          <cell r="K44536">
            <v>36</v>
          </cell>
          <cell r="L44536">
            <v>3</v>
          </cell>
          <cell r="M44536">
            <v>414</v>
          </cell>
          <cell r="N44536">
            <v>317</v>
          </cell>
          <cell r="O44536">
            <v>263</v>
          </cell>
          <cell r="P44536">
            <v>3.4515593999999997E-2</v>
          </cell>
          <cell r="Q44536">
            <v>16.03</v>
          </cell>
          <cell r="R44536">
            <v>14.22</v>
          </cell>
        </row>
        <row r="44537">
          <cell r="A44537">
            <v>819705</v>
          </cell>
          <cell r="B44537" t="str">
            <v>G710061000001718</v>
          </cell>
          <cell r="C44537" t="str">
            <v xml:space="preserve">G NXBLE-32 3P+N B20 75mA 6kA(R)                   </v>
          </cell>
          <cell r="D44537" t="str">
            <v>NXBLE-32 3P+N B20 75mA 6kA</v>
          </cell>
          <cell r="E44537" t="str">
            <v>Y</v>
          </cell>
          <cell r="F44537" t="str">
            <v>6901800841890</v>
          </cell>
          <cell r="G44537" t="str">
            <v>16901800841897</v>
          </cell>
          <cell r="H44537" t="str">
            <v>36901800841891</v>
          </cell>
          <cell r="I44537" t="str">
            <v>终端</v>
          </cell>
          <cell r="J44537">
            <v>36</v>
          </cell>
          <cell r="K44537">
            <v>36</v>
          </cell>
          <cell r="L44537">
            <v>3</v>
          </cell>
          <cell r="M44537">
            <v>414</v>
          </cell>
          <cell r="N44537">
            <v>317</v>
          </cell>
          <cell r="O44537">
            <v>263</v>
          </cell>
          <cell r="P44537">
            <v>3.4515593999999997E-2</v>
          </cell>
          <cell r="Q44537">
            <v>16.03</v>
          </cell>
          <cell r="R44537">
            <v>14.22</v>
          </cell>
        </row>
        <row r="44538">
          <cell r="A44538">
            <v>819706</v>
          </cell>
          <cell r="B44538" t="str">
            <v>G710061000001719</v>
          </cell>
          <cell r="C44538" t="str">
            <v xml:space="preserve">G NXBLE-32 3P+N B25 75mA 6kA(R)                   </v>
          </cell>
          <cell r="D44538" t="str">
            <v>NXBLE-32 3P+N B25 75mA 6kA</v>
          </cell>
          <cell r="E44538" t="str">
            <v>Y</v>
          </cell>
          <cell r="F44538" t="str">
            <v>6901800841906</v>
          </cell>
          <cell r="G44538" t="str">
            <v>16901800841903</v>
          </cell>
          <cell r="H44538" t="str">
            <v>36901800841907</v>
          </cell>
          <cell r="I44538" t="str">
            <v>终端</v>
          </cell>
          <cell r="J44538">
            <v>36</v>
          </cell>
          <cell r="K44538">
            <v>36</v>
          </cell>
          <cell r="L44538">
            <v>3</v>
          </cell>
          <cell r="M44538">
            <v>414</v>
          </cell>
          <cell r="N44538">
            <v>317</v>
          </cell>
          <cell r="O44538">
            <v>263</v>
          </cell>
          <cell r="P44538">
            <v>3.4515593999999997E-2</v>
          </cell>
          <cell r="Q44538">
            <v>16.03</v>
          </cell>
          <cell r="R44538">
            <v>14.22</v>
          </cell>
        </row>
        <row r="44539">
          <cell r="A44539">
            <v>819707</v>
          </cell>
          <cell r="B44539" t="str">
            <v>G710061000001720</v>
          </cell>
          <cell r="C44539" t="str">
            <v xml:space="preserve">G NXBLE-32 3P+N B32 75mA 6kA(R)                   </v>
          </cell>
          <cell r="D44539" t="str">
            <v>NXBLE-32 3P+N B32 75mA 6kA</v>
          </cell>
          <cell r="E44539" t="str">
            <v>Y</v>
          </cell>
          <cell r="F44539" t="str">
            <v>6901800841913</v>
          </cell>
          <cell r="G44539" t="str">
            <v>16901800841910</v>
          </cell>
          <cell r="H44539" t="str">
            <v>36901800841914</v>
          </cell>
          <cell r="I44539" t="str">
            <v>终端</v>
          </cell>
          <cell r="J44539">
            <v>36</v>
          </cell>
          <cell r="K44539">
            <v>36</v>
          </cell>
          <cell r="L44539">
            <v>3</v>
          </cell>
          <cell r="M44539">
            <v>414</v>
          </cell>
          <cell r="N44539">
            <v>317</v>
          </cell>
          <cell r="O44539">
            <v>263</v>
          </cell>
          <cell r="P44539">
            <v>3.4515593999999997E-2</v>
          </cell>
          <cell r="Q44539">
            <v>16.03</v>
          </cell>
          <cell r="R44539">
            <v>14.22</v>
          </cell>
        </row>
        <row r="44540">
          <cell r="A44540">
            <v>819708</v>
          </cell>
          <cell r="B44540" t="str">
            <v>G710061000001721</v>
          </cell>
          <cell r="C44540" t="str">
            <v xml:space="preserve">G NXBLE-32 3P+N B6 100mA 6kA(R)                   </v>
          </cell>
          <cell r="D44540" t="str">
            <v>NXBLE-32 3P+N B6 100mA 6kA</v>
          </cell>
          <cell r="E44540" t="str">
            <v>Y</v>
          </cell>
          <cell r="F44540" t="str">
            <v>6901800841920</v>
          </cell>
          <cell r="G44540" t="str">
            <v>16901800841927</v>
          </cell>
          <cell r="H44540" t="str">
            <v>36901800841921</v>
          </cell>
          <cell r="I44540" t="str">
            <v>终端</v>
          </cell>
          <cell r="J44540">
            <v>36</v>
          </cell>
          <cell r="K44540">
            <v>36</v>
          </cell>
          <cell r="L44540">
            <v>3</v>
          </cell>
          <cell r="M44540">
            <v>414</v>
          </cell>
          <cell r="N44540">
            <v>317</v>
          </cell>
          <cell r="O44540">
            <v>263</v>
          </cell>
          <cell r="P44540">
            <v>3.4515593999999997E-2</v>
          </cell>
          <cell r="Q44540">
            <v>16.03</v>
          </cell>
          <cell r="R44540">
            <v>14.22</v>
          </cell>
        </row>
        <row r="44541">
          <cell r="A44541">
            <v>819709</v>
          </cell>
          <cell r="B44541" t="str">
            <v>G710061000001722</v>
          </cell>
          <cell r="C44541" t="str">
            <v xml:space="preserve">G NXBLE-32 3P+N B10 100mA 6kA(R)                  </v>
          </cell>
          <cell r="D44541" t="str">
            <v>NXBLE-32 3P+N B10 100mA 6kA</v>
          </cell>
          <cell r="E44541" t="str">
            <v>Y</v>
          </cell>
          <cell r="F44541" t="str">
            <v>6901800841937</v>
          </cell>
          <cell r="G44541" t="str">
            <v>16901800841934</v>
          </cell>
          <cell r="H44541" t="str">
            <v>36901800841938</v>
          </cell>
          <cell r="I44541" t="str">
            <v>终端</v>
          </cell>
          <cell r="J44541">
            <v>36</v>
          </cell>
          <cell r="K44541">
            <v>36</v>
          </cell>
          <cell r="L44541">
            <v>3</v>
          </cell>
          <cell r="M44541">
            <v>414</v>
          </cell>
          <cell r="N44541">
            <v>317</v>
          </cell>
          <cell r="O44541">
            <v>263</v>
          </cell>
          <cell r="P44541">
            <v>3.4515593999999997E-2</v>
          </cell>
          <cell r="Q44541">
            <v>16.03</v>
          </cell>
          <cell r="R44541">
            <v>14.22</v>
          </cell>
        </row>
        <row r="44542">
          <cell r="A44542">
            <v>819710</v>
          </cell>
          <cell r="B44542" t="str">
            <v>G710061000001723</v>
          </cell>
          <cell r="C44542" t="str">
            <v xml:space="preserve">G NXBLE-32 3P+N B16 100mA 6kA(R)                  </v>
          </cell>
          <cell r="D44542" t="str">
            <v>NXBLE-32 3P+N B16 100mA 6kA</v>
          </cell>
          <cell r="E44542" t="str">
            <v>Y</v>
          </cell>
          <cell r="F44542" t="str">
            <v>6901800841944</v>
          </cell>
          <cell r="G44542" t="str">
            <v>16901800841941</v>
          </cell>
          <cell r="H44542" t="str">
            <v>36901800841945</v>
          </cell>
          <cell r="I44542" t="str">
            <v>终端</v>
          </cell>
          <cell r="J44542">
            <v>36</v>
          </cell>
          <cell r="K44542">
            <v>36</v>
          </cell>
          <cell r="L44542">
            <v>3</v>
          </cell>
          <cell r="M44542">
            <v>414</v>
          </cell>
          <cell r="N44542">
            <v>317</v>
          </cell>
          <cell r="O44542">
            <v>263</v>
          </cell>
          <cell r="P44542">
            <v>3.4515593999999997E-2</v>
          </cell>
          <cell r="Q44542">
            <v>16.03</v>
          </cell>
          <cell r="R44542">
            <v>14.22</v>
          </cell>
        </row>
        <row r="44543">
          <cell r="A44543">
            <v>819711</v>
          </cell>
          <cell r="B44543" t="str">
            <v>G710061000001724</v>
          </cell>
          <cell r="C44543" t="str">
            <v xml:space="preserve">G NXBLE-32 3P+N B20 100mA 6kA(R)                  </v>
          </cell>
          <cell r="D44543" t="str">
            <v>NXBLE-32 3P+N B20 100mA 6kA</v>
          </cell>
          <cell r="E44543" t="str">
            <v>Y</v>
          </cell>
          <cell r="F44543" t="str">
            <v>6901800841951</v>
          </cell>
          <cell r="G44543" t="str">
            <v>16901800841958</v>
          </cell>
          <cell r="H44543" t="str">
            <v>36901800841952</v>
          </cell>
          <cell r="I44543" t="str">
            <v>终端</v>
          </cell>
          <cell r="J44543">
            <v>36</v>
          </cell>
          <cell r="K44543">
            <v>36</v>
          </cell>
          <cell r="L44543">
            <v>3</v>
          </cell>
          <cell r="M44543">
            <v>414</v>
          </cell>
          <cell r="N44543">
            <v>317</v>
          </cell>
          <cell r="O44543">
            <v>263</v>
          </cell>
          <cell r="P44543">
            <v>3.4515593999999997E-2</v>
          </cell>
          <cell r="Q44543">
            <v>16.03</v>
          </cell>
          <cell r="R44543">
            <v>14.22</v>
          </cell>
        </row>
        <row r="44544">
          <cell r="A44544">
            <v>819712</v>
          </cell>
          <cell r="B44544" t="str">
            <v>G710061000001725</v>
          </cell>
          <cell r="C44544" t="str">
            <v xml:space="preserve">G NXBLE-32 3P+N B25 100mA 6kA(R)                  </v>
          </cell>
          <cell r="D44544" t="str">
            <v>NXBLE-32 3P+N B25 100mA 6kA</v>
          </cell>
          <cell r="E44544" t="str">
            <v>Y</v>
          </cell>
          <cell r="F44544" t="str">
            <v>6901800841968</v>
          </cell>
          <cell r="G44544" t="str">
            <v>16901800841965</v>
          </cell>
          <cell r="H44544" t="str">
            <v>36901800841969</v>
          </cell>
          <cell r="I44544" t="str">
            <v>终端</v>
          </cell>
          <cell r="J44544">
            <v>36</v>
          </cell>
          <cell r="K44544">
            <v>36</v>
          </cell>
          <cell r="L44544">
            <v>3</v>
          </cell>
          <cell r="M44544">
            <v>414</v>
          </cell>
          <cell r="N44544">
            <v>317</v>
          </cell>
          <cell r="O44544">
            <v>263</v>
          </cell>
          <cell r="P44544">
            <v>3.4515593999999997E-2</v>
          </cell>
          <cell r="Q44544">
            <v>16.03</v>
          </cell>
          <cell r="R44544">
            <v>14.22</v>
          </cell>
        </row>
        <row r="44545">
          <cell r="A44545">
            <v>819713</v>
          </cell>
          <cell r="B44545" t="str">
            <v>G710061000001726</v>
          </cell>
          <cell r="C44545" t="str">
            <v xml:space="preserve">G NXBLE-32 3P+N B32 100mA 6kA(R)                  </v>
          </cell>
          <cell r="D44545" t="str">
            <v>NXBLE-32 3P+N B32 100mA 6kA</v>
          </cell>
          <cell r="E44545" t="str">
            <v>Y</v>
          </cell>
          <cell r="F44545" t="str">
            <v>6901800841975</v>
          </cell>
          <cell r="G44545" t="str">
            <v>16901800841972</v>
          </cell>
          <cell r="H44545" t="str">
            <v>36901800841976</v>
          </cell>
          <cell r="I44545" t="str">
            <v>终端</v>
          </cell>
          <cell r="J44545">
            <v>36</v>
          </cell>
          <cell r="K44545">
            <v>36</v>
          </cell>
          <cell r="L44545">
            <v>3</v>
          </cell>
          <cell r="M44545">
            <v>414</v>
          </cell>
          <cell r="N44545">
            <v>317</v>
          </cell>
          <cell r="O44545">
            <v>263</v>
          </cell>
          <cell r="P44545">
            <v>3.4515593999999997E-2</v>
          </cell>
          <cell r="Q44545">
            <v>16.03</v>
          </cell>
          <cell r="R44545">
            <v>14.22</v>
          </cell>
        </row>
        <row r="44546">
          <cell r="A44546">
            <v>819714</v>
          </cell>
          <cell r="B44546" t="str">
            <v>G710061000001727</v>
          </cell>
          <cell r="C44546" t="str">
            <v xml:space="preserve">G NXBLE-32 3P+N B6 300mA 6kA(R)                   </v>
          </cell>
          <cell r="D44546" t="str">
            <v>NXBLE-32 3P+N B6 300mA 6kA</v>
          </cell>
          <cell r="E44546" t="str">
            <v>Y</v>
          </cell>
          <cell r="F44546" t="str">
            <v>6901800841982</v>
          </cell>
          <cell r="G44546" t="str">
            <v>16901800841989</v>
          </cell>
          <cell r="H44546" t="str">
            <v>36901800841983</v>
          </cell>
          <cell r="I44546" t="str">
            <v>终端</v>
          </cell>
          <cell r="J44546">
            <v>36</v>
          </cell>
          <cell r="K44546">
            <v>36</v>
          </cell>
          <cell r="L44546">
            <v>3</v>
          </cell>
          <cell r="M44546">
            <v>414</v>
          </cell>
          <cell r="N44546">
            <v>317</v>
          </cell>
          <cell r="O44546">
            <v>263</v>
          </cell>
          <cell r="P44546">
            <v>3.4515593999999997E-2</v>
          </cell>
          <cell r="Q44546">
            <v>16.03</v>
          </cell>
          <cell r="R44546">
            <v>14.22</v>
          </cell>
        </row>
        <row r="44547">
          <cell r="A44547">
            <v>819715</v>
          </cell>
          <cell r="B44547" t="str">
            <v>G710061000001728</v>
          </cell>
          <cell r="C44547" t="str">
            <v xml:space="preserve">G NXBLE-32 3P+N B10 300mA 6kA(R)                  </v>
          </cell>
          <cell r="D44547" t="str">
            <v>NXBLE-32 3P+N B10 300mA 6kA</v>
          </cell>
          <cell r="E44547" t="str">
            <v>Y</v>
          </cell>
          <cell r="F44547" t="str">
            <v>6901800841999</v>
          </cell>
          <cell r="G44547" t="str">
            <v>16901800841996</v>
          </cell>
          <cell r="H44547" t="str">
            <v>36901800841990</v>
          </cell>
          <cell r="I44547" t="str">
            <v>终端</v>
          </cell>
          <cell r="J44547">
            <v>36</v>
          </cell>
          <cell r="K44547">
            <v>36</v>
          </cell>
          <cell r="L44547">
            <v>3</v>
          </cell>
          <cell r="M44547">
            <v>414</v>
          </cell>
          <cell r="N44547">
            <v>317</v>
          </cell>
          <cell r="O44547">
            <v>263</v>
          </cell>
          <cell r="P44547">
            <v>3.4515593999999997E-2</v>
          </cell>
          <cell r="Q44547">
            <v>16.03</v>
          </cell>
          <cell r="R44547">
            <v>14.22</v>
          </cell>
        </row>
        <row r="44548">
          <cell r="A44548">
            <v>819716</v>
          </cell>
          <cell r="B44548" t="str">
            <v>G710061000001729</v>
          </cell>
          <cell r="C44548" t="str">
            <v xml:space="preserve">G NXBLE-32 3P+N B16 300mA 6kA(R)                  </v>
          </cell>
          <cell r="D44548" t="str">
            <v>NXBLE-32 3P+N B16 300mA 6kA</v>
          </cell>
          <cell r="E44548" t="str">
            <v>Y</v>
          </cell>
          <cell r="F44548" t="str">
            <v>6901800842002</v>
          </cell>
          <cell r="G44548" t="str">
            <v>16901800842009</v>
          </cell>
          <cell r="H44548" t="str">
            <v>36901800842003</v>
          </cell>
          <cell r="I44548" t="str">
            <v>终端</v>
          </cell>
          <cell r="J44548">
            <v>36</v>
          </cell>
          <cell r="K44548">
            <v>36</v>
          </cell>
          <cell r="L44548">
            <v>3</v>
          </cell>
          <cell r="M44548">
            <v>414</v>
          </cell>
          <cell r="N44548">
            <v>317</v>
          </cell>
          <cell r="O44548">
            <v>263</v>
          </cell>
          <cell r="P44548">
            <v>3.4515593999999997E-2</v>
          </cell>
          <cell r="Q44548">
            <v>16.03</v>
          </cell>
          <cell r="R44548">
            <v>14.22</v>
          </cell>
        </row>
        <row r="44549">
          <cell r="A44549">
            <v>819717</v>
          </cell>
          <cell r="B44549" t="str">
            <v>G710061000001730</v>
          </cell>
          <cell r="C44549" t="str">
            <v xml:space="preserve">G NXBLE-32 3P+N B20 300mA 6kA(R)                  </v>
          </cell>
          <cell r="D44549" t="str">
            <v>NXBLE-32 3P+N B20 300mA 6kA</v>
          </cell>
          <cell r="E44549" t="str">
            <v>Y</v>
          </cell>
          <cell r="F44549" t="str">
            <v>6901800842019</v>
          </cell>
          <cell r="G44549" t="str">
            <v>16901800842016</v>
          </cell>
          <cell r="H44549" t="str">
            <v>36901800842010</v>
          </cell>
          <cell r="I44549" t="str">
            <v>终端</v>
          </cell>
          <cell r="J44549">
            <v>36</v>
          </cell>
          <cell r="K44549">
            <v>36</v>
          </cell>
          <cell r="L44549">
            <v>3</v>
          </cell>
          <cell r="M44549">
            <v>414</v>
          </cell>
          <cell r="N44549">
            <v>317</v>
          </cell>
          <cell r="O44549">
            <v>263</v>
          </cell>
          <cell r="P44549">
            <v>3.4515593999999997E-2</v>
          </cell>
          <cell r="Q44549">
            <v>16.03</v>
          </cell>
          <cell r="R44549">
            <v>14.22</v>
          </cell>
        </row>
        <row r="44550">
          <cell r="A44550">
            <v>819718</v>
          </cell>
          <cell r="B44550" t="str">
            <v>G710061000001731</v>
          </cell>
          <cell r="C44550" t="str">
            <v xml:space="preserve">G NXBLE-32 3P+N B25 300mA 6kA(R)                  </v>
          </cell>
          <cell r="D44550" t="str">
            <v>NXBLE-32 3P+N B25 300mA 6kA</v>
          </cell>
          <cell r="E44550" t="str">
            <v>Y</v>
          </cell>
          <cell r="F44550" t="str">
            <v>6901800842026</v>
          </cell>
          <cell r="G44550" t="str">
            <v>16901800842023</v>
          </cell>
          <cell r="H44550" t="str">
            <v>36901800842027</v>
          </cell>
          <cell r="I44550" t="str">
            <v>终端</v>
          </cell>
          <cell r="J44550">
            <v>36</v>
          </cell>
          <cell r="K44550">
            <v>36</v>
          </cell>
          <cell r="L44550">
            <v>3</v>
          </cell>
          <cell r="M44550">
            <v>414</v>
          </cell>
          <cell r="N44550">
            <v>317</v>
          </cell>
          <cell r="O44550">
            <v>263</v>
          </cell>
          <cell r="P44550">
            <v>3.4515593999999997E-2</v>
          </cell>
          <cell r="Q44550">
            <v>16.03</v>
          </cell>
          <cell r="R44550">
            <v>14.22</v>
          </cell>
        </row>
        <row r="44551">
          <cell r="A44551">
            <v>819719</v>
          </cell>
          <cell r="B44551" t="str">
            <v>G710061000001732</v>
          </cell>
          <cell r="C44551" t="str">
            <v xml:space="preserve">G NXBLE-32 3P+N B32 300mA 6kA(R)                  </v>
          </cell>
          <cell r="D44551" t="str">
            <v>NXBLE-32 3P+N B32 300mA 6kA</v>
          </cell>
          <cell r="E44551" t="str">
            <v>Y</v>
          </cell>
          <cell r="F44551" t="str">
            <v>6901800842033</v>
          </cell>
          <cell r="G44551" t="str">
            <v>16901800842030</v>
          </cell>
          <cell r="H44551" t="str">
            <v>36901800842034</v>
          </cell>
          <cell r="I44551" t="str">
            <v>终端</v>
          </cell>
          <cell r="J44551">
            <v>36</v>
          </cell>
          <cell r="K44551">
            <v>36</v>
          </cell>
          <cell r="L44551">
            <v>3</v>
          </cell>
          <cell r="M44551">
            <v>414</v>
          </cell>
          <cell r="N44551">
            <v>317</v>
          </cell>
          <cell r="O44551">
            <v>263</v>
          </cell>
          <cell r="P44551">
            <v>3.4515593999999997E-2</v>
          </cell>
          <cell r="Q44551">
            <v>16.03</v>
          </cell>
          <cell r="R44551">
            <v>14.22</v>
          </cell>
        </row>
        <row r="44552">
          <cell r="A44552">
            <v>819720</v>
          </cell>
          <cell r="B44552" t="str">
            <v>G710061000001733</v>
          </cell>
          <cell r="C44552" t="str">
            <v xml:space="preserve">G NXBLE-32 4P B6 30mA 6kA(R)                      </v>
          </cell>
          <cell r="D44552" t="str">
            <v>NXBLE-32 4P B6 30mA 6kA</v>
          </cell>
          <cell r="E44552" t="str">
            <v>Y</v>
          </cell>
          <cell r="F44552" t="str">
            <v>6901800842040</v>
          </cell>
          <cell r="G44552" t="str">
            <v>16901800842047</v>
          </cell>
          <cell r="H44552" t="str">
            <v>36901800842041</v>
          </cell>
          <cell r="I44552" t="str">
            <v>终端</v>
          </cell>
          <cell r="J44552">
            <v>27</v>
          </cell>
          <cell r="K44552">
            <v>27</v>
          </cell>
          <cell r="L44552">
            <v>3</v>
          </cell>
          <cell r="M44552">
            <v>364</v>
          </cell>
          <cell r="N44552">
            <v>314</v>
          </cell>
          <cell r="O44552">
            <v>264</v>
          </cell>
          <cell r="P44552">
            <v>3.0174144E-2</v>
          </cell>
          <cell r="Q44552">
            <v>14.38</v>
          </cell>
          <cell r="R44552">
            <v>13.08</v>
          </cell>
        </row>
        <row r="44553">
          <cell r="A44553">
            <v>819721</v>
          </cell>
          <cell r="B44553" t="str">
            <v>G710061000001734</v>
          </cell>
          <cell r="C44553" t="str">
            <v xml:space="preserve">G NXBLE-32 4P B10 30mA 6kA(R)                     </v>
          </cell>
          <cell r="D44553" t="str">
            <v>NXBLE-32 4P B10 30mA 6kA</v>
          </cell>
          <cell r="E44553" t="str">
            <v>Y</v>
          </cell>
          <cell r="F44553" t="str">
            <v>6901800842057</v>
          </cell>
          <cell r="G44553" t="str">
            <v>16901800842054</v>
          </cell>
          <cell r="H44553" t="str">
            <v>36901800842058</v>
          </cell>
          <cell r="I44553" t="str">
            <v>终端</v>
          </cell>
          <cell r="J44553">
            <v>27</v>
          </cell>
          <cell r="K44553">
            <v>27</v>
          </cell>
          <cell r="L44553">
            <v>3</v>
          </cell>
          <cell r="M44553">
            <v>364</v>
          </cell>
          <cell r="N44553">
            <v>314</v>
          </cell>
          <cell r="O44553">
            <v>264</v>
          </cell>
          <cell r="P44553">
            <v>3.0174144E-2</v>
          </cell>
          <cell r="Q44553">
            <v>14.38</v>
          </cell>
          <cell r="R44553">
            <v>13.08</v>
          </cell>
        </row>
        <row r="44554">
          <cell r="A44554">
            <v>819722</v>
          </cell>
          <cell r="B44554" t="str">
            <v>G710061000001735</v>
          </cell>
          <cell r="C44554" t="str">
            <v xml:space="preserve">G NXBLE-32 4P B16 30mA 6kA(R)                     </v>
          </cell>
          <cell r="D44554" t="str">
            <v>NXBLE-32 4P B16 30mA 6kA</v>
          </cell>
          <cell r="E44554" t="str">
            <v>Y</v>
          </cell>
          <cell r="F44554" t="str">
            <v>6901800842064</v>
          </cell>
          <cell r="G44554" t="str">
            <v>16901800842061</v>
          </cell>
          <cell r="H44554" t="str">
            <v>36901800842065</v>
          </cell>
          <cell r="I44554" t="str">
            <v>终端</v>
          </cell>
          <cell r="J44554">
            <v>27</v>
          </cell>
          <cell r="K44554">
            <v>27</v>
          </cell>
          <cell r="L44554">
            <v>3</v>
          </cell>
          <cell r="M44554">
            <v>364</v>
          </cell>
          <cell r="N44554">
            <v>314</v>
          </cell>
          <cell r="O44554">
            <v>264</v>
          </cell>
          <cell r="P44554">
            <v>3.0174144E-2</v>
          </cell>
          <cell r="Q44554">
            <v>14.38</v>
          </cell>
          <cell r="R44554">
            <v>13.08</v>
          </cell>
        </row>
        <row r="44555">
          <cell r="A44555">
            <v>819723</v>
          </cell>
          <cell r="B44555" t="str">
            <v>G710061000001736</v>
          </cell>
          <cell r="C44555" t="str">
            <v xml:space="preserve">G NXBLE-32 4P B20 30mA 6kA(R)                     </v>
          </cell>
          <cell r="D44555" t="str">
            <v>NXBLE-32 4P B20 30mA 6kA</v>
          </cell>
          <cell r="E44555" t="str">
            <v>Y</v>
          </cell>
          <cell r="F44555" t="str">
            <v>6901800842071</v>
          </cell>
          <cell r="G44555" t="str">
            <v>16901800842078</v>
          </cell>
          <cell r="H44555" t="str">
            <v>36901800842072</v>
          </cell>
          <cell r="I44555" t="str">
            <v>终端</v>
          </cell>
          <cell r="J44555">
            <v>27</v>
          </cell>
          <cell r="K44555">
            <v>27</v>
          </cell>
          <cell r="L44555">
            <v>3</v>
          </cell>
          <cell r="M44555">
            <v>364</v>
          </cell>
          <cell r="N44555">
            <v>314</v>
          </cell>
          <cell r="O44555">
            <v>264</v>
          </cell>
          <cell r="P44555">
            <v>3.0174144E-2</v>
          </cell>
          <cell r="Q44555">
            <v>14.38</v>
          </cell>
          <cell r="R44555">
            <v>13.08</v>
          </cell>
        </row>
        <row r="44556">
          <cell r="A44556">
            <v>819724</v>
          </cell>
          <cell r="B44556" t="str">
            <v>G710061000001737</v>
          </cell>
          <cell r="C44556" t="str">
            <v xml:space="preserve">G NXBLE-32 4P B25 30mA 6kA(R)                     </v>
          </cell>
          <cell r="D44556" t="str">
            <v>NXBLE-32 4P B25 30mA 6kA</v>
          </cell>
          <cell r="E44556" t="str">
            <v>Y</v>
          </cell>
          <cell r="F44556" t="str">
            <v>6901800842088</v>
          </cell>
          <cell r="G44556" t="str">
            <v>16901800842085</v>
          </cell>
          <cell r="H44556" t="str">
            <v>36901800842089</v>
          </cell>
          <cell r="I44556" t="str">
            <v>终端</v>
          </cell>
          <cell r="J44556">
            <v>27</v>
          </cell>
          <cell r="K44556">
            <v>27</v>
          </cell>
          <cell r="L44556">
            <v>3</v>
          </cell>
          <cell r="M44556">
            <v>364</v>
          </cell>
          <cell r="N44556">
            <v>314</v>
          </cell>
          <cell r="O44556">
            <v>264</v>
          </cell>
          <cell r="P44556">
            <v>3.0174144E-2</v>
          </cell>
          <cell r="Q44556">
            <v>14.38</v>
          </cell>
          <cell r="R44556">
            <v>13.08</v>
          </cell>
        </row>
        <row r="44557">
          <cell r="A44557">
            <v>819725</v>
          </cell>
          <cell r="B44557" t="str">
            <v>G710061000001738</v>
          </cell>
          <cell r="C44557" t="str">
            <v xml:space="preserve">G NXBLE-32 4P B32 30mA 6kA(R)                     </v>
          </cell>
          <cell r="D44557" t="str">
            <v>NXBLE-32 4P B32 30mA 6kA</v>
          </cell>
          <cell r="E44557" t="str">
            <v>Y</v>
          </cell>
          <cell r="F44557" t="str">
            <v>6901800842095</v>
          </cell>
          <cell r="G44557" t="str">
            <v>16901800842092</v>
          </cell>
          <cell r="H44557" t="str">
            <v>36901800842096</v>
          </cell>
          <cell r="I44557" t="str">
            <v>终端</v>
          </cell>
          <cell r="J44557">
            <v>27</v>
          </cell>
          <cell r="K44557">
            <v>27</v>
          </cell>
          <cell r="L44557">
            <v>3</v>
          </cell>
          <cell r="M44557">
            <v>364</v>
          </cell>
          <cell r="N44557">
            <v>314</v>
          </cell>
          <cell r="O44557">
            <v>264</v>
          </cell>
          <cell r="P44557">
            <v>3.0174144E-2</v>
          </cell>
          <cell r="Q44557">
            <v>14.38</v>
          </cell>
          <cell r="R44557">
            <v>13.08</v>
          </cell>
        </row>
        <row r="44558">
          <cell r="A44558">
            <v>819726</v>
          </cell>
          <cell r="B44558" t="str">
            <v>G710061000001739</v>
          </cell>
          <cell r="C44558" t="str">
            <v xml:space="preserve">G NXBLE-32 4P B6 50mA 6kA(R)                      </v>
          </cell>
          <cell r="D44558" t="str">
            <v>NXBLE-32 4P B6 50mA 6kA</v>
          </cell>
          <cell r="E44558" t="str">
            <v>Y</v>
          </cell>
          <cell r="F44558" t="str">
            <v>6901800842101</v>
          </cell>
          <cell r="G44558" t="str">
            <v>16901800842108</v>
          </cell>
          <cell r="H44558" t="str">
            <v>36901800842102</v>
          </cell>
          <cell r="I44558" t="str">
            <v>终端</v>
          </cell>
          <cell r="J44558">
            <v>27</v>
          </cell>
          <cell r="K44558">
            <v>27</v>
          </cell>
          <cell r="L44558">
            <v>3</v>
          </cell>
          <cell r="M44558">
            <v>364</v>
          </cell>
          <cell r="N44558">
            <v>314</v>
          </cell>
          <cell r="O44558">
            <v>264</v>
          </cell>
          <cell r="P44558">
            <v>3.0174144E-2</v>
          </cell>
          <cell r="Q44558">
            <v>14.38</v>
          </cell>
          <cell r="R44558">
            <v>13.08</v>
          </cell>
        </row>
        <row r="44559">
          <cell r="A44559">
            <v>819727</v>
          </cell>
          <cell r="B44559" t="str">
            <v>G710061000001740</v>
          </cell>
          <cell r="C44559" t="str">
            <v xml:space="preserve">G NXBLE-32 4P B10 50mA 6kA(R)                     </v>
          </cell>
          <cell r="D44559" t="str">
            <v>NXBLE-32 4P B10 50mA 6kA</v>
          </cell>
          <cell r="E44559" t="str">
            <v>Y</v>
          </cell>
          <cell r="F44559" t="str">
            <v>6901800842118</v>
          </cell>
          <cell r="G44559" t="str">
            <v>16901800842115</v>
          </cell>
          <cell r="H44559" t="str">
            <v>36901800842119</v>
          </cell>
          <cell r="I44559" t="str">
            <v>终端</v>
          </cell>
          <cell r="J44559">
            <v>27</v>
          </cell>
          <cell r="K44559">
            <v>27</v>
          </cell>
          <cell r="L44559">
            <v>3</v>
          </cell>
          <cell r="M44559">
            <v>364</v>
          </cell>
          <cell r="N44559">
            <v>314</v>
          </cell>
          <cell r="O44559">
            <v>264</v>
          </cell>
          <cell r="P44559">
            <v>3.0174144E-2</v>
          </cell>
          <cell r="Q44559">
            <v>14.38</v>
          </cell>
          <cell r="R44559">
            <v>13.08</v>
          </cell>
        </row>
        <row r="44560">
          <cell r="A44560">
            <v>819728</v>
          </cell>
          <cell r="B44560" t="str">
            <v>G710061000001741</v>
          </cell>
          <cell r="C44560" t="str">
            <v xml:space="preserve">G NXBLE-32 4P B16 50mA 6kA(R)                     </v>
          </cell>
          <cell r="D44560" t="str">
            <v>NXBLE-32 4P B16 50mA 6kA</v>
          </cell>
          <cell r="E44560" t="str">
            <v>Y</v>
          </cell>
          <cell r="F44560" t="str">
            <v>6901800842125</v>
          </cell>
          <cell r="G44560" t="str">
            <v>16901800842122</v>
          </cell>
          <cell r="H44560" t="str">
            <v>36901800842126</v>
          </cell>
          <cell r="I44560" t="str">
            <v>终端</v>
          </cell>
          <cell r="J44560">
            <v>27</v>
          </cell>
          <cell r="K44560">
            <v>27</v>
          </cell>
          <cell r="L44560">
            <v>3</v>
          </cell>
          <cell r="M44560">
            <v>364</v>
          </cell>
          <cell r="N44560">
            <v>314</v>
          </cell>
          <cell r="O44560">
            <v>264</v>
          </cell>
          <cell r="P44560">
            <v>3.0174144E-2</v>
          </cell>
          <cell r="Q44560">
            <v>14.38</v>
          </cell>
          <cell r="R44560">
            <v>13.08</v>
          </cell>
        </row>
        <row r="44561">
          <cell r="A44561">
            <v>819729</v>
          </cell>
          <cell r="B44561" t="str">
            <v>G710061000001742</v>
          </cell>
          <cell r="C44561" t="str">
            <v xml:space="preserve">G NXBLE-32 4P B20 50mA 6kA(R)                     </v>
          </cell>
          <cell r="D44561" t="str">
            <v>NXBLE-32 4P B20 50mA 6kA</v>
          </cell>
          <cell r="E44561" t="str">
            <v>Y</v>
          </cell>
          <cell r="F44561" t="str">
            <v>6901800842132</v>
          </cell>
          <cell r="G44561" t="str">
            <v>16901800842139</v>
          </cell>
          <cell r="H44561" t="str">
            <v>36901800842133</v>
          </cell>
          <cell r="I44561" t="str">
            <v>终端</v>
          </cell>
          <cell r="J44561">
            <v>27</v>
          </cell>
          <cell r="K44561">
            <v>27</v>
          </cell>
          <cell r="L44561">
            <v>3</v>
          </cell>
          <cell r="M44561">
            <v>364</v>
          </cell>
          <cell r="N44561">
            <v>314</v>
          </cell>
          <cell r="O44561">
            <v>264</v>
          </cell>
          <cell r="P44561">
            <v>3.0174144E-2</v>
          </cell>
          <cell r="Q44561">
            <v>14.38</v>
          </cell>
          <cell r="R44561">
            <v>13.08</v>
          </cell>
        </row>
        <row r="44562">
          <cell r="A44562">
            <v>819730</v>
          </cell>
          <cell r="B44562" t="str">
            <v>G710061000001743</v>
          </cell>
          <cell r="C44562" t="str">
            <v xml:space="preserve">G NXBLE-32 4P B25 50mA 6kA(R)                     </v>
          </cell>
          <cell r="D44562" t="str">
            <v>NXBLE-32 4P B25 50mA 6kA</v>
          </cell>
          <cell r="E44562" t="str">
            <v>Y</v>
          </cell>
          <cell r="F44562" t="str">
            <v>6901800842149</v>
          </cell>
          <cell r="G44562" t="str">
            <v>16901800842146</v>
          </cell>
          <cell r="H44562" t="str">
            <v>36901800842140</v>
          </cell>
          <cell r="I44562" t="str">
            <v>终端</v>
          </cell>
          <cell r="J44562">
            <v>27</v>
          </cell>
          <cell r="K44562">
            <v>27</v>
          </cell>
          <cell r="L44562">
            <v>3</v>
          </cell>
          <cell r="M44562">
            <v>364</v>
          </cell>
          <cell r="N44562">
            <v>314</v>
          </cell>
          <cell r="O44562">
            <v>264</v>
          </cell>
          <cell r="P44562">
            <v>3.0174144E-2</v>
          </cell>
          <cell r="Q44562">
            <v>14.38</v>
          </cell>
          <cell r="R44562">
            <v>13.08</v>
          </cell>
        </row>
        <row r="44563">
          <cell r="A44563">
            <v>819731</v>
          </cell>
          <cell r="B44563" t="str">
            <v>G710061000001744</v>
          </cell>
          <cell r="C44563" t="str">
            <v xml:space="preserve">G NXBLE-32 4P B32 50mA 6kA(R)                     </v>
          </cell>
          <cell r="D44563" t="str">
            <v>NXBLE-32 4P B32 50mA 6kA</v>
          </cell>
          <cell r="E44563" t="str">
            <v>Y</v>
          </cell>
          <cell r="F44563" t="str">
            <v>6901800842156</v>
          </cell>
          <cell r="G44563" t="str">
            <v>16901800842153</v>
          </cell>
          <cell r="H44563" t="str">
            <v>36901800842157</v>
          </cell>
          <cell r="I44563" t="str">
            <v>终端</v>
          </cell>
          <cell r="J44563">
            <v>27</v>
          </cell>
          <cell r="K44563">
            <v>27</v>
          </cell>
          <cell r="L44563">
            <v>3</v>
          </cell>
          <cell r="M44563">
            <v>364</v>
          </cell>
          <cell r="N44563">
            <v>314</v>
          </cell>
          <cell r="O44563">
            <v>264</v>
          </cell>
          <cell r="P44563">
            <v>3.0174144E-2</v>
          </cell>
          <cell r="Q44563">
            <v>14.38</v>
          </cell>
          <cell r="R44563">
            <v>13.08</v>
          </cell>
        </row>
        <row r="44564">
          <cell r="A44564">
            <v>819732</v>
          </cell>
          <cell r="B44564" t="str">
            <v>G710061000001745</v>
          </cell>
          <cell r="C44564" t="str">
            <v xml:space="preserve">G NXBLE-32 4P B6 75mA 6kA(R)                      </v>
          </cell>
          <cell r="D44564" t="str">
            <v>NXBLE-32 4P B6 75mA 6kA</v>
          </cell>
          <cell r="E44564" t="str">
            <v>Y</v>
          </cell>
          <cell r="F44564" t="str">
            <v>6901800842163</v>
          </cell>
          <cell r="G44564" t="str">
            <v>16901800842160</v>
          </cell>
          <cell r="H44564" t="str">
            <v>36901800842164</v>
          </cell>
          <cell r="I44564" t="str">
            <v>终端</v>
          </cell>
          <cell r="J44564">
            <v>27</v>
          </cell>
          <cell r="K44564">
            <v>27</v>
          </cell>
          <cell r="L44564">
            <v>3</v>
          </cell>
          <cell r="M44564">
            <v>364</v>
          </cell>
          <cell r="N44564">
            <v>314</v>
          </cell>
          <cell r="O44564">
            <v>264</v>
          </cell>
          <cell r="P44564">
            <v>3.0174144E-2</v>
          </cell>
          <cell r="Q44564">
            <v>14.38</v>
          </cell>
          <cell r="R44564">
            <v>13.08</v>
          </cell>
        </row>
        <row r="44565">
          <cell r="A44565">
            <v>819733</v>
          </cell>
          <cell r="B44565" t="str">
            <v>G710061000001746</v>
          </cell>
          <cell r="C44565" t="str">
            <v xml:space="preserve">G NXBLE-32 4P B10 75mA 6kA(R)                     </v>
          </cell>
          <cell r="D44565" t="str">
            <v>NXBLE-32 4P B10 75mA 6kA</v>
          </cell>
          <cell r="E44565" t="str">
            <v>Y</v>
          </cell>
          <cell r="F44565" t="str">
            <v>6901800842170</v>
          </cell>
          <cell r="G44565" t="str">
            <v>16901800842177</v>
          </cell>
          <cell r="H44565" t="str">
            <v>36901800842171</v>
          </cell>
          <cell r="I44565" t="str">
            <v>终端</v>
          </cell>
          <cell r="J44565">
            <v>27</v>
          </cell>
          <cell r="K44565">
            <v>27</v>
          </cell>
          <cell r="L44565">
            <v>3</v>
          </cell>
          <cell r="M44565">
            <v>364</v>
          </cell>
          <cell r="N44565">
            <v>314</v>
          </cell>
          <cell r="O44565">
            <v>264</v>
          </cell>
          <cell r="P44565">
            <v>3.0174144E-2</v>
          </cell>
          <cell r="Q44565">
            <v>14.38</v>
          </cell>
          <cell r="R44565">
            <v>13.08</v>
          </cell>
        </row>
        <row r="44566">
          <cell r="A44566">
            <v>819734</v>
          </cell>
          <cell r="B44566" t="str">
            <v>G710061000001747</v>
          </cell>
          <cell r="C44566" t="str">
            <v xml:space="preserve">G NXBLE-32 4P B16 75mA 6kA(R)                     </v>
          </cell>
          <cell r="D44566" t="str">
            <v>NXBLE-32 4P B16 75mA 6kA</v>
          </cell>
          <cell r="E44566" t="str">
            <v>Y</v>
          </cell>
          <cell r="F44566" t="str">
            <v>6901800842187</v>
          </cell>
          <cell r="G44566" t="str">
            <v>16901800842184</v>
          </cell>
          <cell r="H44566" t="str">
            <v>36901800842188</v>
          </cell>
          <cell r="I44566" t="str">
            <v>终端</v>
          </cell>
          <cell r="J44566">
            <v>27</v>
          </cell>
          <cell r="K44566">
            <v>27</v>
          </cell>
          <cell r="L44566">
            <v>3</v>
          </cell>
          <cell r="M44566">
            <v>364</v>
          </cell>
          <cell r="N44566">
            <v>314</v>
          </cell>
          <cell r="O44566">
            <v>264</v>
          </cell>
          <cell r="P44566">
            <v>3.0174144E-2</v>
          </cell>
          <cell r="Q44566">
            <v>14.38</v>
          </cell>
          <cell r="R44566">
            <v>13.08</v>
          </cell>
        </row>
        <row r="44567">
          <cell r="A44567">
            <v>819735</v>
          </cell>
          <cell r="B44567" t="str">
            <v>G710061000001748</v>
          </cell>
          <cell r="C44567" t="str">
            <v xml:space="preserve">G NXBLE-32 4P B20 75mA 6kA(R)                     </v>
          </cell>
          <cell r="D44567" t="str">
            <v>NXBLE-32 4P B20 75mA 6kA</v>
          </cell>
          <cell r="E44567" t="str">
            <v>Y</v>
          </cell>
          <cell r="F44567" t="str">
            <v>6901800842194</v>
          </cell>
          <cell r="G44567" t="str">
            <v>16901800842191</v>
          </cell>
          <cell r="H44567" t="str">
            <v>36901800842195</v>
          </cell>
          <cell r="I44567" t="str">
            <v>终端</v>
          </cell>
          <cell r="J44567">
            <v>27</v>
          </cell>
          <cell r="K44567">
            <v>27</v>
          </cell>
          <cell r="L44567">
            <v>3</v>
          </cell>
          <cell r="M44567">
            <v>364</v>
          </cell>
          <cell r="N44567">
            <v>314</v>
          </cell>
          <cell r="O44567">
            <v>264</v>
          </cell>
          <cell r="P44567">
            <v>3.0174144E-2</v>
          </cell>
          <cell r="Q44567">
            <v>14.38</v>
          </cell>
          <cell r="R44567">
            <v>13.08</v>
          </cell>
        </row>
        <row r="44568">
          <cell r="A44568">
            <v>819736</v>
          </cell>
          <cell r="B44568" t="str">
            <v>G710061000001749</v>
          </cell>
          <cell r="C44568" t="str">
            <v xml:space="preserve">G NXBLE-32 4P B25 75mA 6kA(R)                     </v>
          </cell>
          <cell r="D44568" t="str">
            <v>NXBLE-32 4P B25 75mA 6kA</v>
          </cell>
          <cell r="E44568" t="str">
            <v>Y</v>
          </cell>
          <cell r="F44568" t="str">
            <v>6901800842200</v>
          </cell>
          <cell r="G44568" t="str">
            <v>16901800842207</v>
          </cell>
          <cell r="H44568" t="str">
            <v>36901800842201</v>
          </cell>
          <cell r="I44568" t="str">
            <v>终端</v>
          </cell>
          <cell r="J44568">
            <v>27</v>
          </cell>
          <cell r="K44568">
            <v>27</v>
          </cell>
          <cell r="L44568">
            <v>3</v>
          </cell>
          <cell r="M44568">
            <v>364</v>
          </cell>
          <cell r="N44568">
            <v>314</v>
          </cell>
          <cell r="O44568">
            <v>264</v>
          </cell>
          <cell r="P44568">
            <v>3.0174144E-2</v>
          </cell>
          <cell r="Q44568">
            <v>14.38</v>
          </cell>
          <cell r="R44568">
            <v>13.08</v>
          </cell>
        </row>
        <row r="44569">
          <cell r="A44569">
            <v>819737</v>
          </cell>
          <cell r="B44569" t="str">
            <v>G710061000001750</v>
          </cell>
          <cell r="C44569" t="str">
            <v xml:space="preserve">G NXBLE-32 4P B32 75mA 6kA(R)                     </v>
          </cell>
          <cell r="D44569" t="str">
            <v>NXBLE-32 4P B32 75mA 6kA</v>
          </cell>
          <cell r="E44569" t="str">
            <v>Y</v>
          </cell>
          <cell r="F44569" t="str">
            <v>6901800842217</v>
          </cell>
          <cell r="G44569" t="str">
            <v>16901800842214</v>
          </cell>
          <cell r="H44569" t="str">
            <v>36901800842218</v>
          </cell>
          <cell r="I44569" t="str">
            <v>终端</v>
          </cell>
          <cell r="J44569">
            <v>27</v>
          </cell>
          <cell r="K44569">
            <v>27</v>
          </cell>
          <cell r="L44569">
            <v>3</v>
          </cell>
          <cell r="M44569">
            <v>364</v>
          </cell>
          <cell r="N44569">
            <v>314</v>
          </cell>
          <cell r="O44569">
            <v>264</v>
          </cell>
          <cell r="P44569">
            <v>3.0174144E-2</v>
          </cell>
          <cell r="Q44569">
            <v>14.38</v>
          </cell>
          <cell r="R44569">
            <v>13.08</v>
          </cell>
        </row>
        <row r="44570">
          <cell r="A44570">
            <v>819738</v>
          </cell>
          <cell r="B44570" t="str">
            <v>G710061000001751</v>
          </cell>
          <cell r="C44570" t="str">
            <v xml:space="preserve">G NXBLE-32 4P B6 100mA 6kA(R)                     </v>
          </cell>
          <cell r="D44570" t="str">
            <v>NXBLE-32 4P B6 100mA 6kA</v>
          </cell>
          <cell r="E44570" t="str">
            <v>Y</v>
          </cell>
          <cell r="F44570" t="str">
            <v>6901800842224</v>
          </cell>
          <cell r="G44570" t="str">
            <v>16901800842221</v>
          </cell>
          <cell r="H44570" t="str">
            <v>36901800842225</v>
          </cell>
          <cell r="I44570" t="str">
            <v>终端</v>
          </cell>
          <cell r="J44570">
            <v>27</v>
          </cell>
          <cell r="K44570">
            <v>27</v>
          </cell>
          <cell r="L44570">
            <v>3</v>
          </cell>
          <cell r="M44570">
            <v>364</v>
          </cell>
          <cell r="N44570">
            <v>314</v>
          </cell>
          <cell r="O44570">
            <v>264</v>
          </cell>
          <cell r="P44570">
            <v>3.0174144E-2</v>
          </cell>
          <cell r="Q44570">
            <v>14.38</v>
          </cell>
          <cell r="R44570">
            <v>13.08</v>
          </cell>
        </row>
        <row r="44571">
          <cell r="A44571">
            <v>819739</v>
          </cell>
          <cell r="B44571" t="str">
            <v>G710061000001752</v>
          </cell>
          <cell r="C44571" t="str">
            <v xml:space="preserve">G NXBLE-32 4P B10 100mA 6kA(R)                    </v>
          </cell>
          <cell r="D44571" t="str">
            <v>NXBLE-32 4P B10 100mA 6kA</v>
          </cell>
          <cell r="E44571" t="str">
            <v>Y</v>
          </cell>
          <cell r="F44571" t="str">
            <v>6901800842231</v>
          </cell>
          <cell r="G44571" t="str">
            <v>16901800842238</v>
          </cell>
          <cell r="H44571" t="str">
            <v>36901800842232</v>
          </cell>
          <cell r="I44571" t="str">
            <v>终端</v>
          </cell>
          <cell r="J44571">
            <v>27</v>
          </cell>
          <cell r="K44571">
            <v>27</v>
          </cell>
          <cell r="L44571">
            <v>3</v>
          </cell>
          <cell r="M44571">
            <v>364</v>
          </cell>
          <cell r="N44571">
            <v>314</v>
          </cell>
          <cell r="O44571">
            <v>264</v>
          </cell>
          <cell r="P44571">
            <v>3.0174144E-2</v>
          </cell>
          <cell r="Q44571">
            <v>14.38</v>
          </cell>
          <cell r="R44571">
            <v>13.08</v>
          </cell>
        </row>
        <row r="44572">
          <cell r="A44572">
            <v>819740</v>
          </cell>
          <cell r="B44572" t="str">
            <v>G710061000001753</v>
          </cell>
          <cell r="C44572" t="str">
            <v xml:space="preserve">G NXBLE-32 4P B16 100mA 6kA(R)                    </v>
          </cell>
          <cell r="D44572" t="str">
            <v>NXBLE-32 4P B16 100mA 6kA</v>
          </cell>
          <cell r="E44572" t="str">
            <v>Y</v>
          </cell>
          <cell r="F44572" t="str">
            <v>6901800842248</v>
          </cell>
          <cell r="G44572" t="str">
            <v>16901800842245</v>
          </cell>
          <cell r="H44572" t="str">
            <v>36901800842249</v>
          </cell>
          <cell r="I44572" t="str">
            <v>终端</v>
          </cell>
          <cell r="J44572">
            <v>27</v>
          </cell>
          <cell r="K44572">
            <v>27</v>
          </cell>
          <cell r="L44572">
            <v>3</v>
          </cell>
          <cell r="M44572">
            <v>364</v>
          </cell>
          <cell r="N44572">
            <v>314</v>
          </cell>
          <cell r="O44572">
            <v>264</v>
          </cell>
          <cell r="P44572">
            <v>3.0174144E-2</v>
          </cell>
          <cell r="Q44572">
            <v>14.38</v>
          </cell>
          <cell r="R44572">
            <v>13.08</v>
          </cell>
        </row>
        <row r="44573">
          <cell r="A44573">
            <v>819741</v>
          </cell>
          <cell r="B44573" t="str">
            <v>G710061000001754</v>
          </cell>
          <cell r="C44573" t="str">
            <v xml:space="preserve">G NXBLE-32 4P B20 100mA 6kA(R)                    </v>
          </cell>
          <cell r="D44573" t="str">
            <v>NXBLE-32 4P B20 100mA 6kA</v>
          </cell>
          <cell r="E44573" t="str">
            <v>Y</v>
          </cell>
          <cell r="F44573" t="str">
            <v>6901800842255</v>
          </cell>
          <cell r="G44573" t="str">
            <v>16901800842252</v>
          </cell>
          <cell r="H44573" t="str">
            <v>36901800842256</v>
          </cell>
          <cell r="I44573" t="str">
            <v>终端</v>
          </cell>
          <cell r="J44573">
            <v>27</v>
          </cell>
          <cell r="K44573">
            <v>27</v>
          </cell>
          <cell r="L44573">
            <v>3</v>
          </cell>
          <cell r="M44573">
            <v>364</v>
          </cell>
          <cell r="N44573">
            <v>314</v>
          </cell>
          <cell r="O44573">
            <v>264</v>
          </cell>
          <cell r="P44573">
            <v>3.0174144E-2</v>
          </cell>
          <cell r="Q44573">
            <v>14.38</v>
          </cell>
          <cell r="R44573">
            <v>13.08</v>
          </cell>
        </row>
        <row r="44574">
          <cell r="A44574">
            <v>819742</v>
          </cell>
          <cell r="B44574" t="str">
            <v>G710061000001755</v>
          </cell>
          <cell r="C44574" t="str">
            <v xml:space="preserve">G NXBLE-32 4P B25 100mA 6kA(R)                    </v>
          </cell>
          <cell r="D44574" t="str">
            <v>NXBLE-32 4P B25 100mA 6kA</v>
          </cell>
          <cell r="E44574" t="str">
            <v>Y</v>
          </cell>
          <cell r="F44574" t="str">
            <v>6901800842262</v>
          </cell>
          <cell r="G44574" t="str">
            <v>16901800842269</v>
          </cell>
          <cell r="H44574" t="str">
            <v>36901800842263</v>
          </cell>
          <cell r="I44574" t="str">
            <v>终端</v>
          </cell>
          <cell r="J44574">
            <v>27</v>
          </cell>
          <cell r="K44574">
            <v>27</v>
          </cell>
          <cell r="L44574">
            <v>3</v>
          </cell>
          <cell r="M44574">
            <v>364</v>
          </cell>
          <cell r="N44574">
            <v>314</v>
          </cell>
          <cell r="O44574">
            <v>264</v>
          </cell>
          <cell r="P44574">
            <v>3.0174144E-2</v>
          </cell>
          <cell r="Q44574">
            <v>14.38</v>
          </cell>
          <cell r="R44574">
            <v>13.08</v>
          </cell>
        </row>
        <row r="44575">
          <cell r="A44575">
            <v>819743</v>
          </cell>
          <cell r="B44575" t="str">
            <v>G710061000001756</v>
          </cell>
          <cell r="C44575" t="str">
            <v xml:space="preserve">G NXBLE-32 4P B32 100mA 6kA(R)                    </v>
          </cell>
          <cell r="D44575" t="str">
            <v>NXBLE-32 4P B32 100mA 6kA</v>
          </cell>
          <cell r="E44575" t="str">
            <v>Y</v>
          </cell>
          <cell r="F44575" t="str">
            <v>6901800842279</v>
          </cell>
          <cell r="G44575" t="str">
            <v>16901800842276</v>
          </cell>
          <cell r="H44575" t="str">
            <v>36901800842270</v>
          </cell>
          <cell r="I44575" t="str">
            <v>终端</v>
          </cell>
          <cell r="J44575">
            <v>27</v>
          </cell>
          <cell r="K44575">
            <v>27</v>
          </cell>
          <cell r="L44575">
            <v>3</v>
          </cell>
          <cell r="M44575">
            <v>364</v>
          </cell>
          <cell r="N44575">
            <v>314</v>
          </cell>
          <cell r="O44575">
            <v>264</v>
          </cell>
          <cell r="P44575">
            <v>3.0174144E-2</v>
          </cell>
          <cell r="Q44575">
            <v>14.38</v>
          </cell>
          <cell r="R44575">
            <v>13.08</v>
          </cell>
        </row>
        <row r="44576">
          <cell r="A44576">
            <v>819744</v>
          </cell>
          <cell r="B44576" t="str">
            <v>G710061000001757</v>
          </cell>
          <cell r="C44576" t="str">
            <v xml:space="preserve">G NXBLE-32 4P B6 300mA 6kA(R)                     </v>
          </cell>
          <cell r="D44576" t="str">
            <v>NXBLE-32 4P B6 300mA 6kA</v>
          </cell>
          <cell r="E44576" t="str">
            <v>Y</v>
          </cell>
          <cell r="F44576" t="str">
            <v>6901800842286</v>
          </cell>
          <cell r="G44576" t="str">
            <v>16901800842283</v>
          </cell>
          <cell r="H44576" t="str">
            <v>36901800842287</v>
          </cell>
          <cell r="I44576" t="str">
            <v>终端</v>
          </cell>
          <cell r="J44576">
            <v>27</v>
          </cell>
          <cell r="K44576">
            <v>27</v>
          </cell>
          <cell r="L44576">
            <v>3</v>
          </cell>
          <cell r="M44576">
            <v>364</v>
          </cell>
          <cell r="N44576">
            <v>314</v>
          </cell>
          <cell r="O44576">
            <v>264</v>
          </cell>
          <cell r="P44576">
            <v>3.0174144E-2</v>
          </cell>
          <cell r="Q44576">
            <v>14.38</v>
          </cell>
          <cell r="R44576">
            <v>13.08</v>
          </cell>
        </row>
        <row r="44577">
          <cell r="A44577">
            <v>819745</v>
          </cell>
          <cell r="B44577" t="str">
            <v>G710061000001758</v>
          </cell>
          <cell r="C44577" t="str">
            <v xml:space="preserve">G NXBLE-32 4P B10 300mA 6kA(R)                    </v>
          </cell>
          <cell r="D44577" t="str">
            <v>NXBLE-32 4P B10 300mA 6kA</v>
          </cell>
          <cell r="E44577" t="str">
            <v>Y</v>
          </cell>
          <cell r="F44577" t="str">
            <v>6901800842293</v>
          </cell>
          <cell r="G44577" t="str">
            <v>16901800842290</v>
          </cell>
          <cell r="H44577" t="str">
            <v>36901800842294</v>
          </cell>
          <cell r="I44577" t="str">
            <v>终端</v>
          </cell>
          <cell r="J44577">
            <v>27</v>
          </cell>
          <cell r="K44577">
            <v>27</v>
          </cell>
          <cell r="L44577">
            <v>3</v>
          </cell>
          <cell r="M44577">
            <v>364</v>
          </cell>
          <cell r="N44577">
            <v>314</v>
          </cell>
          <cell r="O44577">
            <v>264</v>
          </cell>
          <cell r="P44577">
            <v>3.0174144E-2</v>
          </cell>
          <cell r="Q44577">
            <v>14.38</v>
          </cell>
          <cell r="R44577">
            <v>13.08</v>
          </cell>
        </row>
        <row r="44578">
          <cell r="A44578">
            <v>819746</v>
          </cell>
          <cell r="B44578" t="str">
            <v>G710061000001759</v>
          </cell>
          <cell r="C44578" t="str">
            <v xml:space="preserve">G NXBLE-32 4P B16 300mA 6kA(R)                    </v>
          </cell>
          <cell r="D44578" t="str">
            <v>NXBLE-32 4P B16 300mA 6kA</v>
          </cell>
          <cell r="E44578" t="str">
            <v>Y</v>
          </cell>
          <cell r="F44578" t="str">
            <v>6901800842309</v>
          </cell>
          <cell r="G44578" t="str">
            <v>16901800842306</v>
          </cell>
          <cell r="H44578" t="str">
            <v>36901800842300</v>
          </cell>
          <cell r="I44578" t="str">
            <v>终端</v>
          </cell>
          <cell r="J44578">
            <v>27</v>
          </cell>
          <cell r="K44578">
            <v>27</v>
          </cell>
          <cell r="L44578">
            <v>3</v>
          </cell>
          <cell r="M44578">
            <v>364</v>
          </cell>
          <cell r="N44578">
            <v>314</v>
          </cell>
          <cell r="O44578">
            <v>264</v>
          </cell>
          <cell r="P44578">
            <v>3.0174144E-2</v>
          </cell>
          <cell r="Q44578">
            <v>14.38</v>
          </cell>
          <cell r="R44578">
            <v>13.08</v>
          </cell>
        </row>
        <row r="44579">
          <cell r="A44579">
            <v>819747</v>
          </cell>
          <cell r="B44579" t="str">
            <v>G710061000001760</v>
          </cell>
          <cell r="C44579" t="str">
            <v xml:space="preserve">G NXBLE-32 4P B20 300mA 6kA(R)                    </v>
          </cell>
          <cell r="D44579" t="str">
            <v>NXBLE-32 4P B20 300mA 6kA</v>
          </cell>
          <cell r="E44579" t="str">
            <v>Y</v>
          </cell>
          <cell r="F44579" t="str">
            <v>6901800842316</v>
          </cell>
          <cell r="G44579" t="str">
            <v>16901800842313</v>
          </cell>
          <cell r="H44579" t="str">
            <v>36901800842317</v>
          </cell>
          <cell r="I44579" t="str">
            <v>终端</v>
          </cell>
          <cell r="J44579">
            <v>27</v>
          </cell>
          <cell r="K44579">
            <v>27</v>
          </cell>
          <cell r="L44579">
            <v>3</v>
          </cell>
          <cell r="M44579">
            <v>364</v>
          </cell>
          <cell r="N44579">
            <v>314</v>
          </cell>
          <cell r="O44579">
            <v>264</v>
          </cell>
          <cell r="P44579">
            <v>3.0174144E-2</v>
          </cell>
          <cell r="Q44579">
            <v>14.38</v>
          </cell>
          <cell r="R44579">
            <v>13.08</v>
          </cell>
        </row>
        <row r="44580">
          <cell r="A44580">
            <v>819748</v>
          </cell>
          <cell r="B44580" t="str">
            <v>G710061000001761</v>
          </cell>
          <cell r="C44580" t="str">
            <v xml:space="preserve">G NXBLE-32 4P B25 300mA 6kA(R)                    </v>
          </cell>
          <cell r="D44580" t="str">
            <v>NXBLE-32 4P B25 300mA 6kA</v>
          </cell>
          <cell r="E44580" t="str">
            <v>Y</v>
          </cell>
          <cell r="F44580" t="str">
            <v>6901800842323</v>
          </cell>
          <cell r="G44580" t="str">
            <v>16901800842320</v>
          </cell>
          <cell r="H44580" t="str">
            <v>36901800842324</v>
          </cell>
          <cell r="I44580" t="str">
            <v>终端</v>
          </cell>
          <cell r="J44580">
            <v>27</v>
          </cell>
          <cell r="K44580">
            <v>27</v>
          </cell>
          <cell r="L44580">
            <v>3</v>
          </cell>
          <cell r="M44580">
            <v>364</v>
          </cell>
          <cell r="N44580">
            <v>314</v>
          </cell>
          <cell r="O44580">
            <v>264</v>
          </cell>
          <cell r="P44580">
            <v>3.0174144E-2</v>
          </cell>
          <cell r="Q44580">
            <v>14.38</v>
          </cell>
          <cell r="R44580">
            <v>13.08</v>
          </cell>
        </row>
        <row r="44581">
          <cell r="A44581">
            <v>819749</v>
          </cell>
          <cell r="B44581" t="str">
            <v>G710061000001762</v>
          </cell>
          <cell r="C44581" t="str">
            <v xml:space="preserve">G NXBLE-32 4P B32 300mA 6kA(R)                    </v>
          </cell>
          <cell r="D44581" t="str">
            <v>NXBLE-32 4P B32 300mA 6kA</v>
          </cell>
          <cell r="E44581" t="str">
            <v>Y</v>
          </cell>
          <cell r="F44581" t="str">
            <v>6901800842330</v>
          </cell>
          <cell r="G44581" t="str">
            <v>16901800842337</v>
          </cell>
          <cell r="H44581" t="str">
            <v>36901800842331</v>
          </cell>
          <cell r="I44581" t="str">
            <v>终端</v>
          </cell>
          <cell r="J44581">
            <v>27</v>
          </cell>
          <cell r="K44581">
            <v>27</v>
          </cell>
          <cell r="L44581">
            <v>3</v>
          </cell>
          <cell r="M44581">
            <v>364</v>
          </cell>
          <cell r="N44581">
            <v>314</v>
          </cell>
          <cell r="O44581">
            <v>264</v>
          </cell>
          <cell r="P44581">
            <v>3.0174144E-2</v>
          </cell>
          <cell r="Q44581">
            <v>14.38</v>
          </cell>
          <cell r="R44581">
            <v>13.08</v>
          </cell>
        </row>
        <row r="44582">
          <cell r="A44582">
            <v>819750</v>
          </cell>
          <cell r="B44582" t="str">
            <v>G710061000001763</v>
          </cell>
          <cell r="C44582" t="str">
            <v xml:space="preserve">G NXBLE-32 1P+N D6 30mA 6kA(R)                    </v>
          </cell>
          <cell r="D44582" t="str">
            <v>NXBLE-32 1P+N D6 30mA 6kA</v>
          </cell>
          <cell r="E44582" t="str">
            <v>Y</v>
          </cell>
          <cell r="F44582" t="str">
            <v>6901800842347</v>
          </cell>
          <cell r="G44582" t="str">
            <v>16901800842344</v>
          </cell>
          <cell r="H44582" t="str">
            <v>36901800842348</v>
          </cell>
          <cell r="I44582" t="str">
            <v>终端</v>
          </cell>
          <cell r="J44582">
            <v>72</v>
          </cell>
          <cell r="K44582">
            <v>72</v>
          </cell>
          <cell r="L44582">
            <v>6</v>
          </cell>
          <cell r="M44582">
            <v>413</v>
          </cell>
          <cell r="N44582">
            <v>289</v>
          </cell>
          <cell r="O44582">
            <v>262</v>
          </cell>
          <cell r="P44582">
            <v>3.1271533999999997E-2</v>
          </cell>
          <cell r="Q44582">
            <v>14.44</v>
          </cell>
          <cell r="R44582">
            <v>13.12</v>
          </cell>
        </row>
        <row r="44583">
          <cell r="A44583">
            <v>819751</v>
          </cell>
          <cell r="B44583" t="str">
            <v>G710061000001764</v>
          </cell>
          <cell r="C44583" t="str">
            <v xml:space="preserve">G NXBLE-32 1P+N D10 30mA 6kA(R)                   </v>
          </cell>
          <cell r="D44583" t="str">
            <v>NXBLE-32 1P+N D10 30mA 6kA</v>
          </cell>
          <cell r="E44583" t="str">
            <v>Y</v>
          </cell>
          <cell r="F44583" t="str">
            <v>6901800842354</v>
          </cell>
          <cell r="G44583" t="str">
            <v>16901800842351</v>
          </cell>
          <cell r="H44583" t="str">
            <v>36901800842355</v>
          </cell>
          <cell r="I44583" t="str">
            <v>终端</v>
          </cell>
          <cell r="J44583">
            <v>72</v>
          </cell>
          <cell r="K44583">
            <v>72</v>
          </cell>
          <cell r="L44583">
            <v>6</v>
          </cell>
          <cell r="M44583">
            <v>413</v>
          </cell>
          <cell r="N44583">
            <v>289</v>
          </cell>
          <cell r="O44583">
            <v>262</v>
          </cell>
          <cell r="P44583">
            <v>3.1271533999999997E-2</v>
          </cell>
          <cell r="Q44583">
            <v>14.44</v>
          </cell>
          <cell r="R44583">
            <v>13.12</v>
          </cell>
        </row>
        <row r="44584">
          <cell r="A44584">
            <v>819752</v>
          </cell>
          <cell r="B44584" t="str">
            <v>G710061000001765</v>
          </cell>
          <cell r="C44584" t="str">
            <v xml:space="preserve">G NXBLE-32 1P+N D16 30mA 6kA(R)                   </v>
          </cell>
          <cell r="D44584" t="str">
            <v>NXBLE-32 1P+N D16 30mA 6kA</v>
          </cell>
          <cell r="E44584" t="str">
            <v>Y</v>
          </cell>
          <cell r="F44584" t="str">
            <v>6901800842361</v>
          </cell>
          <cell r="G44584" t="str">
            <v>16901800842368</v>
          </cell>
          <cell r="H44584" t="str">
            <v>36901800842362</v>
          </cell>
          <cell r="I44584" t="str">
            <v>终端</v>
          </cell>
          <cell r="J44584">
            <v>72</v>
          </cell>
          <cell r="K44584">
            <v>72</v>
          </cell>
          <cell r="L44584">
            <v>6</v>
          </cell>
          <cell r="M44584">
            <v>413</v>
          </cell>
          <cell r="N44584">
            <v>289</v>
          </cell>
          <cell r="O44584">
            <v>262</v>
          </cell>
          <cell r="P44584">
            <v>3.1271533999999997E-2</v>
          </cell>
          <cell r="Q44584">
            <v>14.44</v>
          </cell>
          <cell r="R44584">
            <v>13.12</v>
          </cell>
        </row>
        <row r="44585">
          <cell r="A44585">
            <v>819753</v>
          </cell>
          <cell r="B44585" t="str">
            <v>G710061000001766</v>
          </cell>
          <cell r="C44585" t="str">
            <v xml:space="preserve">G NXBLE-32 1P+N D20 30mA 6kA(R)                   </v>
          </cell>
          <cell r="D44585" t="str">
            <v>NXBLE-32 1P+N D20 30mA 6kA</v>
          </cell>
          <cell r="E44585" t="str">
            <v>Y</v>
          </cell>
          <cell r="F44585" t="str">
            <v>6901800842378</v>
          </cell>
          <cell r="G44585" t="str">
            <v>16901800842375</v>
          </cell>
          <cell r="H44585" t="str">
            <v>36901800842379</v>
          </cell>
          <cell r="I44585" t="str">
            <v>终端</v>
          </cell>
          <cell r="J44585">
            <v>72</v>
          </cell>
          <cell r="K44585">
            <v>72</v>
          </cell>
          <cell r="L44585">
            <v>6</v>
          </cell>
          <cell r="M44585">
            <v>413</v>
          </cell>
          <cell r="N44585">
            <v>289</v>
          </cell>
          <cell r="O44585">
            <v>262</v>
          </cell>
          <cell r="P44585">
            <v>3.1271533999999997E-2</v>
          </cell>
          <cell r="Q44585">
            <v>14.44</v>
          </cell>
          <cell r="R44585">
            <v>13.12</v>
          </cell>
        </row>
        <row r="44586">
          <cell r="A44586">
            <v>819754</v>
          </cell>
          <cell r="B44586" t="str">
            <v>G710061000001767</v>
          </cell>
          <cell r="C44586" t="str">
            <v xml:space="preserve">G NXBLE-32 1P+N D25 30mA 6kA(R)                   </v>
          </cell>
          <cell r="D44586" t="str">
            <v>NXBLE-32 1P+N D25 30mA 6kA</v>
          </cell>
          <cell r="E44586" t="str">
            <v>Y</v>
          </cell>
          <cell r="F44586" t="str">
            <v>6901800842385</v>
          </cell>
          <cell r="G44586" t="str">
            <v>16901800842382</v>
          </cell>
          <cell r="H44586" t="str">
            <v>36901800842386</v>
          </cell>
          <cell r="I44586" t="str">
            <v>终端</v>
          </cell>
          <cell r="J44586">
            <v>72</v>
          </cell>
          <cell r="K44586">
            <v>72</v>
          </cell>
          <cell r="L44586">
            <v>6</v>
          </cell>
          <cell r="M44586">
            <v>413</v>
          </cell>
          <cell r="N44586">
            <v>289</v>
          </cell>
          <cell r="O44586">
            <v>262</v>
          </cell>
          <cell r="P44586">
            <v>3.1271533999999997E-2</v>
          </cell>
          <cell r="Q44586">
            <v>14.44</v>
          </cell>
          <cell r="R44586">
            <v>13.12</v>
          </cell>
        </row>
        <row r="44587">
          <cell r="A44587">
            <v>819755</v>
          </cell>
          <cell r="B44587" t="str">
            <v>G710061000001768</v>
          </cell>
          <cell r="C44587" t="str">
            <v xml:space="preserve">G NXBLE-32 1P+N D32 30mA 6kA(R)                   </v>
          </cell>
          <cell r="D44587" t="str">
            <v>NXBLE-32 1P+N D32 30mA 6kA</v>
          </cell>
          <cell r="E44587" t="str">
            <v>Y</v>
          </cell>
          <cell r="F44587" t="str">
            <v>6901800842392</v>
          </cell>
          <cell r="G44587" t="str">
            <v>16901800842399</v>
          </cell>
          <cell r="H44587" t="str">
            <v>36901800842393</v>
          </cell>
          <cell r="I44587" t="str">
            <v>终端</v>
          </cell>
          <cell r="J44587">
            <v>72</v>
          </cell>
          <cell r="K44587">
            <v>72</v>
          </cell>
          <cell r="L44587">
            <v>6</v>
          </cell>
          <cell r="M44587">
            <v>413</v>
          </cell>
          <cell r="N44587">
            <v>289</v>
          </cell>
          <cell r="O44587">
            <v>262</v>
          </cell>
          <cell r="P44587">
            <v>3.1271533999999997E-2</v>
          </cell>
          <cell r="Q44587">
            <v>14.44</v>
          </cell>
          <cell r="R44587">
            <v>13.12</v>
          </cell>
        </row>
        <row r="44588">
          <cell r="A44588">
            <v>819756</v>
          </cell>
          <cell r="B44588" t="str">
            <v>G710061000001769</v>
          </cell>
          <cell r="C44588" t="str">
            <v xml:space="preserve">G NXBLE-32 1P+N D6 50mA 6kA(R)                    </v>
          </cell>
          <cell r="D44588" t="str">
            <v>NXBLE-32 1P+N D6 50mA 6kA</v>
          </cell>
          <cell r="E44588" t="str">
            <v>Y</v>
          </cell>
          <cell r="F44588" t="str">
            <v>6901800842408</v>
          </cell>
          <cell r="G44588" t="str">
            <v>16901800842405</v>
          </cell>
          <cell r="H44588" t="str">
            <v>36901800842409</v>
          </cell>
          <cell r="I44588" t="str">
            <v>终端</v>
          </cell>
          <cell r="J44588">
            <v>72</v>
          </cell>
          <cell r="K44588">
            <v>72</v>
          </cell>
          <cell r="L44588">
            <v>6</v>
          </cell>
          <cell r="M44588">
            <v>413</v>
          </cell>
          <cell r="N44588">
            <v>289</v>
          </cell>
          <cell r="O44588">
            <v>262</v>
          </cell>
          <cell r="P44588">
            <v>3.1271533999999997E-2</v>
          </cell>
          <cell r="Q44588">
            <v>14.44</v>
          </cell>
          <cell r="R44588">
            <v>13.12</v>
          </cell>
        </row>
        <row r="44589">
          <cell r="A44589">
            <v>819757</v>
          </cell>
          <cell r="B44589" t="str">
            <v>G710061000001770</v>
          </cell>
          <cell r="C44589" t="str">
            <v xml:space="preserve">G NXBLE-32 1P+N D10 50mA 6kA(R)                   </v>
          </cell>
          <cell r="D44589" t="str">
            <v>NXBLE-32 1P+N D10 50mA 6kA</v>
          </cell>
          <cell r="E44589" t="str">
            <v>Y</v>
          </cell>
          <cell r="F44589" t="str">
            <v>6901800842415</v>
          </cell>
          <cell r="G44589" t="str">
            <v>16901800842412</v>
          </cell>
          <cell r="H44589" t="str">
            <v>36901800842416</v>
          </cell>
          <cell r="I44589" t="str">
            <v>终端</v>
          </cell>
          <cell r="J44589">
            <v>72</v>
          </cell>
          <cell r="K44589">
            <v>72</v>
          </cell>
          <cell r="L44589">
            <v>6</v>
          </cell>
          <cell r="M44589">
            <v>413</v>
          </cell>
          <cell r="N44589">
            <v>289</v>
          </cell>
          <cell r="O44589">
            <v>262</v>
          </cell>
          <cell r="P44589">
            <v>3.1271533999999997E-2</v>
          </cell>
          <cell r="Q44589">
            <v>14.44</v>
          </cell>
          <cell r="R44589">
            <v>13.12</v>
          </cell>
        </row>
        <row r="44590">
          <cell r="A44590">
            <v>819758</v>
          </cell>
          <cell r="B44590" t="str">
            <v>G710061000001771</v>
          </cell>
          <cell r="C44590" t="str">
            <v xml:space="preserve">G NXBLE-32 1P+N D16 50mA 6kA(R)                   </v>
          </cell>
          <cell r="D44590" t="str">
            <v>NXBLE-32 1P+N D16 50mA 6kA</v>
          </cell>
          <cell r="E44590" t="str">
            <v>Y</v>
          </cell>
          <cell r="F44590" t="str">
            <v>6901800842422</v>
          </cell>
          <cell r="G44590" t="str">
            <v>16901800842429</v>
          </cell>
          <cell r="H44590" t="str">
            <v>36901800842423</v>
          </cell>
          <cell r="I44590" t="str">
            <v>终端</v>
          </cell>
          <cell r="J44590">
            <v>72</v>
          </cell>
          <cell r="K44590">
            <v>72</v>
          </cell>
          <cell r="L44590">
            <v>6</v>
          </cell>
          <cell r="M44590">
            <v>413</v>
          </cell>
          <cell r="N44590">
            <v>289</v>
          </cell>
          <cell r="O44590">
            <v>262</v>
          </cell>
          <cell r="P44590">
            <v>3.1271533999999997E-2</v>
          </cell>
          <cell r="Q44590">
            <v>14.44</v>
          </cell>
          <cell r="R44590">
            <v>13.12</v>
          </cell>
        </row>
        <row r="44591">
          <cell r="A44591">
            <v>819759</v>
          </cell>
          <cell r="B44591" t="str">
            <v>G710061000001772</v>
          </cell>
          <cell r="C44591" t="str">
            <v xml:space="preserve">G NXBLE-32 1P+N D20 50mA 6kA(R)                   </v>
          </cell>
          <cell r="D44591" t="str">
            <v>NXBLE-32 1P+N D20 50mA 6kA</v>
          </cell>
          <cell r="E44591" t="str">
            <v>Y</v>
          </cell>
          <cell r="F44591" t="str">
            <v>6901800842439</v>
          </cell>
          <cell r="G44591" t="str">
            <v>16901800842436</v>
          </cell>
          <cell r="H44591" t="str">
            <v>36901800842430</v>
          </cell>
          <cell r="I44591" t="str">
            <v>终端</v>
          </cell>
          <cell r="J44591">
            <v>72</v>
          </cell>
          <cell r="K44591">
            <v>72</v>
          </cell>
          <cell r="L44591">
            <v>6</v>
          </cell>
          <cell r="M44591">
            <v>413</v>
          </cell>
          <cell r="N44591">
            <v>289</v>
          </cell>
          <cell r="O44591">
            <v>262</v>
          </cell>
          <cell r="P44591">
            <v>3.1271533999999997E-2</v>
          </cell>
          <cell r="Q44591">
            <v>14.44</v>
          </cell>
          <cell r="R44591">
            <v>13.12</v>
          </cell>
        </row>
        <row r="44592">
          <cell r="A44592">
            <v>819760</v>
          </cell>
          <cell r="B44592" t="str">
            <v>G710061000001773</v>
          </cell>
          <cell r="C44592" t="str">
            <v xml:space="preserve">G NXBLE-32 1P+N D25 50mA 6kA(R)                   </v>
          </cell>
          <cell r="D44592" t="str">
            <v>NXBLE-32 1P+N D25 50mA 6kA</v>
          </cell>
          <cell r="E44592" t="str">
            <v>Y</v>
          </cell>
          <cell r="F44592" t="str">
            <v>6901800842446</v>
          </cell>
          <cell r="G44592" t="str">
            <v>16901800842443</v>
          </cell>
          <cell r="H44592" t="str">
            <v>36901800842447</v>
          </cell>
          <cell r="I44592" t="str">
            <v>终端</v>
          </cell>
          <cell r="J44592">
            <v>72</v>
          </cell>
          <cell r="K44592">
            <v>72</v>
          </cell>
          <cell r="L44592">
            <v>6</v>
          </cell>
          <cell r="M44592">
            <v>413</v>
          </cell>
          <cell r="N44592">
            <v>289</v>
          </cell>
          <cell r="O44592">
            <v>262</v>
          </cell>
          <cell r="P44592">
            <v>3.1271533999999997E-2</v>
          </cell>
          <cell r="Q44592">
            <v>14.44</v>
          </cell>
          <cell r="R44592">
            <v>13.12</v>
          </cell>
        </row>
        <row r="44593">
          <cell r="A44593">
            <v>819761</v>
          </cell>
          <cell r="B44593" t="str">
            <v>G710061000001774</v>
          </cell>
          <cell r="C44593" t="str">
            <v xml:space="preserve">G NXBLE-32 1P+N D32 50mA 6kA(R)                   </v>
          </cell>
          <cell r="D44593" t="str">
            <v>NXBLE-32 1P+N D32 50mA 6kA</v>
          </cell>
          <cell r="E44593" t="str">
            <v>Y</v>
          </cell>
          <cell r="F44593" t="str">
            <v>6901800842453</v>
          </cell>
          <cell r="G44593" t="str">
            <v>16901800842450</v>
          </cell>
          <cell r="H44593" t="str">
            <v>36901800842454</v>
          </cell>
          <cell r="I44593" t="str">
            <v>终端</v>
          </cell>
          <cell r="J44593">
            <v>72</v>
          </cell>
          <cell r="K44593">
            <v>72</v>
          </cell>
          <cell r="L44593">
            <v>6</v>
          </cell>
          <cell r="M44593">
            <v>413</v>
          </cell>
          <cell r="N44593">
            <v>289</v>
          </cell>
          <cell r="O44593">
            <v>262</v>
          </cell>
          <cell r="P44593">
            <v>3.1271533999999997E-2</v>
          </cell>
          <cell r="Q44593">
            <v>14.44</v>
          </cell>
          <cell r="R44593">
            <v>13.12</v>
          </cell>
        </row>
        <row r="44594">
          <cell r="A44594">
            <v>819762</v>
          </cell>
          <cell r="B44594" t="str">
            <v>G710061000001775</v>
          </cell>
          <cell r="C44594" t="str">
            <v xml:space="preserve">G NXBLE-32 1P+N D6 75mA 6kA(R)                    </v>
          </cell>
          <cell r="D44594" t="str">
            <v>NXBLE-32 1P+N D6 75mA 6kA</v>
          </cell>
          <cell r="E44594" t="str">
            <v>Y</v>
          </cell>
          <cell r="F44594" t="str">
            <v>6901800842460</v>
          </cell>
          <cell r="G44594" t="str">
            <v>16901800842467</v>
          </cell>
          <cell r="H44594" t="str">
            <v>36901800842461</v>
          </cell>
          <cell r="I44594" t="str">
            <v>终端</v>
          </cell>
          <cell r="J44594">
            <v>72</v>
          </cell>
          <cell r="K44594">
            <v>72</v>
          </cell>
          <cell r="L44594">
            <v>6</v>
          </cell>
          <cell r="M44594">
            <v>413</v>
          </cell>
          <cell r="N44594">
            <v>289</v>
          </cell>
          <cell r="O44594">
            <v>262</v>
          </cell>
          <cell r="P44594">
            <v>3.1271533999999997E-2</v>
          </cell>
          <cell r="Q44594">
            <v>14.44</v>
          </cell>
          <cell r="R44594">
            <v>13.12</v>
          </cell>
        </row>
        <row r="44595">
          <cell r="A44595">
            <v>819763</v>
          </cell>
          <cell r="B44595" t="str">
            <v>G710061000001776</v>
          </cell>
          <cell r="C44595" t="str">
            <v xml:space="preserve">G NXBLE-32 1P+N D10 75mA 6kA(R)                   </v>
          </cell>
          <cell r="D44595" t="str">
            <v>NXBLE-32 1P+N D10 75mA 6kA</v>
          </cell>
          <cell r="E44595" t="str">
            <v>Y</v>
          </cell>
          <cell r="F44595" t="str">
            <v>6901800842477</v>
          </cell>
          <cell r="G44595" t="str">
            <v>16901800842474</v>
          </cell>
          <cell r="H44595" t="str">
            <v>36901800842478</v>
          </cell>
          <cell r="I44595" t="str">
            <v>终端</v>
          </cell>
          <cell r="J44595">
            <v>72</v>
          </cell>
          <cell r="K44595">
            <v>72</v>
          </cell>
          <cell r="L44595">
            <v>6</v>
          </cell>
          <cell r="M44595">
            <v>413</v>
          </cell>
          <cell r="N44595">
            <v>289</v>
          </cell>
          <cell r="O44595">
            <v>262</v>
          </cell>
          <cell r="P44595">
            <v>3.1271533999999997E-2</v>
          </cell>
          <cell r="Q44595">
            <v>14.44</v>
          </cell>
          <cell r="R44595">
            <v>13.12</v>
          </cell>
        </row>
        <row r="44596">
          <cell r="A44596">
            <v>819764</v>
          </cell>
          <cell r="B44596" t="str">
            <v>G710061000001777</v>
          </cell>
          <cell r="C44596" t="str">
            <v xml:space="preserve">G NXBLE-32 1P+N D16 75mA 6kA(R)                   </v>
          </cell>
          <cell r="D44596" t="str">
            <v>NXBLE-32 1P+N D16 75mA 6kA</v>
          </cell>
          <cell r="E44596" t="str">
            <v>Y</v>
          </cell>
          <cell r="F44596" t="str">
            <v>6901800842484</v>
          </cell>
          <cell r="G44596" t="str">
            <v>16901800842481</v>
          </cell>
          <cell r="H44596" t="str">
            <v>36901800842485</v>
          </cell>
          <cell r="I44596" t="str">
            <v>终端</v>
          </cell>
          <cell r="J44596">
            <v>72</v>
          </cell>
          <cell r="K44596">
            <v>72</v>
          </cell>
          <cell r="L44596">
            <v>6</v>
          </cell>
          <cell r="M44596">
            <v>413</v>
          </cell>
          <cell r="N44596">
            <v>289</v>
          </cell>
          <cell r="O44596">
            <v>262</v>
          </cell>
          <cell r="P44596">
            <v>3.1271533999999997E-2</v>
          </cell>
          <cell r="Q44596">
            <v>14.44</v>
          </cell>
          <cell r="R44596">
            <v>13.12</v>
          </cell>
        </row>
        <row r="44597">
          <cell r="A44597">
            <v>819765</v>
          </cell>
          <cell r="B44597" t="str">
            <v>G710061000001778</v>
          </cell>
          <cell r="C44597" t="str">
            <v xml:space="preserve">G NXBLE-32 1P+N D20 75mA 6kA(R)                   </v>
          </cell>
          <cell r="D44597" t="str">
            <v>NXBLE-32 1P+N D20 75mA 6kA</v>
          </cell>
          <cell r="E44597" t="str">
            <v>Y</v>
          </cell>
          <cell r="F44597" t="str">
            <v>6901800842491</v>
          </cell>
          <cell r="G44597" t="str">
            <v>16901800842498</v>
          </cell>
          <cell r="H44597" t="str">
            <v>36901800842492</v>
          </cell>
          <cell r="I44597" t="str">
            <v>终端</v>
          </cell>
          <cell r="J44597">
            <v>72</v>
          </cell>
          <cell r="K44597">
            <v>72</v>
          </cell>
          <cell r="L44597">
            <v>6</v>
          </cell>
          <cell r="M44597">
            <v>413</v>
          </cell>
          <cell r="N44597">
            <v>289</v>
          </cell>
          <cell r="O44597">
            <v>262</v>
          </cell>
          <cell r="P44597">
            <v>3.1271533999999997E-2</v>
          </cell>
          <cell r="Q44597">
            <v>14.44</v>
          </cell>
          <cell r="R44597">
            <v>13.12</v>
          </cell>
        </row>
        <row r="44598">
          <cell r="A44598">
            <v>819766</v>
          </cell>
          <cell r="B44598" t="str">
            <v>G710061000001779</v>
          </cell>
          <cell r="C44598" t="str">
            <v xml:space="preserve">G NXBLE-32 1P+N D25 75mA 6kA(R)                   </v>
          </cell>
          <cell r="D44598" t="str">
            <v>NXBLE-32 1P+N D25 75mA 6kA</v>
          </cell>
          <cell r="E44598" t="str">
            <v>Y</v>
          </cell>
          <cell r="F44598" t="str">
            <v>6901800842507</v>
          </cell>
          <cell r="G44598" t="str">
            <v>16901800842504</v>
          </cell>
          <cell r="H44598" t="str">
            <v>36901800842508</v>
          </cell>
          <cell r="I44598" t="str">
            <v>终端</v>
          </cell>
          <cell r="J44598">
            <v>72</v>
          </cell>
          <cell r="K44598">
            <v>72</v>
          </cell>
          <cell r="L44598">
            <v>6</v>
          </cell>
          <cell r="M44598">
            <v>413</v>
          </cell>
          <cell r="N44598">
            <v>289</v>
          </cell>
          <cell r="O44598">
            <v>262</v>
          </cell>
          <cell r="P44598">
            <v>3.1271533999999997E-2</v>
          </cell>
          <cell r="Q44598">
            <v>14.44</v>
          </cell>
          <cell r="R44598">
            <v>13.12</v>
          </cell>
        </row>
        <row r="44599">
          <cell r="A44599">
            <v>819767</v>
          </cell>
          <cell r="B44599" t="str">
            <v>G710061000001780</v>
          </cell>
          <cell r="C44599" t="str">
            <v xml:space="preserve">G NXBLE-32 1P+N D32 75mA 6kA(R)                   </v>
          </cell>
          <cell r="D44599" t="str">
            <v>NXBLE-32 1P+N D32 75mA 6kA</v>
          </cell>
          <cell r="E44599" t="str">
            <v>Y</v>
          </cell>
          <cell r="F44599" t="str">
            <v>6901800842514</v>
          </cell>
          <cell r="G44599" t="str">
            <v>16901800842511</v>
          </cell>
          <cell r="H44599" t="str">
            <v>36901800842515</v>
          </cell>
          <cell r="I44599" t="str">
            <v>终端</v>
          </cell>
          <cell r="J44599">
            <v>72</v>
          </cell>
          <cell r="K44599">
            <v>72</v>
          </cell>
          <cell r="L44599">
            <v>6</v>
          </cell>
          <cell r="M44599">
            <v>413</v>
          </cell>
          <cell r="N44599">
            <v>289</v>
          </cell>
          <cell r="O44599">
            <v>262</v>
          </cell>
          <cell r="P44599">
            <v>3.1271533999999997E-2</v>
          </cell>
          <cell r="Q44599">
            <v>14.44</v>
          </cell>
          <cell r="R44599">
            <v>13.12</v>
          </cell>
        </row>
        <row r="44600">
          <cell r="A44600">
            <v>819768</v>
          </cell>
          <cell r="B44600" t="str">
            <v>G710061000001781</v>
          </cell>
          <cell r="C44600" t="str">
            <v xml:space="preserve">G NXBLE-32 1P+N D6 100mA 6kA(R)                   </v>
          </cell>
          <cell r="D44600" t="str">
            <v>NXBLE-32 1P+N D6 100mA 6kA</v>
          </cell>
          <cell r="E44600" t="str">
            <v>Y</v>
          </cell>
          <cell r="F44600" t="str">
            <v>6901800842521</v>
          </cell>
          <cell r="G44600" t="str">
            <v>16901800842528</v>
          </cell>
          <cell r="H44600" t="str">
            <v>36901800842522</v>
          </cell>
          <cell r="I44600" t="str">
            <v>终端</v>
          </cell>
          <cell r="J44600">
            <v>72</v>
          </cell>
          <cell r="K44600">
            <v>72</v>
          </cell>
          <cell r="L44600">
            <v>6</v>
          </cell>
          <cell r="M44600">
            <v>413</v>
          </cell>
          <cell r="N44600">
            <v>289</v>
          </cell>
          <cell r="O44600">
            <v>262</v>
          </cell>
          <cell r="P44600">
            <v>3.1271533999999997E-2</v>
          </cell>
          <cell r="Q44600">
            <v>14.44</v>
          </cell>
          <cell r="R44600">
            <v>13.12</v>
          </cell>
        </row>
        <row r="44601">
          <cell r="A44601">
            <v>819769</v>
          </cell>
          <cell r="B44601" t="str">
            <v>G710061000001782</v>
          </cell>
          <cell r="C44601" t="str">
            <v xml:space="preserve">G NXBLE-32 1P+N D10 100mA 6kA(R)                  </v>
          </cell>
          <cell r="D44601" t="str">
            <v>NXBLE-32 1P+N D10 100mA 6kA</v>
          </cell>
          <cell r="E44601" t="str">
            <v>Y</v>
          </cell>
          <cell r="F44601" t="str">
            <v>6901800842538</v>
          </cell>
          <cell r="G44601" t="str">
            <v>16901800842535</v>
          </cell>
          <cell r="H44601" t="str">
            <v>36901800842539</v>
          </cell>
          <cell r="I44601" t="str">
            <v>终端</v>
          </cell>
          <cell r="J44601">
            <v>72</v>
          </cell>
          <cell r="K44601">
            <v>72</v>
          </cell>
          <cell r="L44601">
            <v>6</v>
          </cell>
          <cell r="M44601">
            <v>413</v>
          </cell>
          <cell r="N44601">
            <v>289</v>
          </cell>
          <cell r="O44601">
            <v>262</v>
          </cell>
          <cell r="P44601">
            <v>3.1271533999999997E-2</v>
          </cell>
          <cell r="Q44601">
            <v>14.44</v>
          </cell>
          <cell r="R44601">
            <v>13.12</v>
          </cell>
        </row>
        <row r="44602">
          <cell r="A44602">
            <v>819770</v>
          </cell>
          <cell r="B44602" t="str">
            <v>G710061000001783</v>
          </cell>
          <cell r="C44602" t="str">
            <v xml:space="preserve">G NXBLE-32 1P+N D16 100mA 6kA(R)                  </v>
          </cell>
          <cell r="D44602" t="str">
            <v>NXBLE-32 1P+N D16 100mA 6kA</v>
          </cell>
          <cell r="E44602" t="str">
            <v>Y</v>
          </cell>
          <cell r="F44602" t="str">
            <v>6901800842545</v>
          </cell>
          <cell r="G44602" t="str">
            <v>16901800842542</v>
          </cell>
          <cell r="H44602" t="str">
            <v>36901800842546</v>
          </cell>
          <cell r="I44602" t="str">
            <v>终端</v>
          </cell>
          <cell r="J44602">
            <v>72</v>
          </cell>
          <cell r="K44602">
            <v>72</v>
          </cell>
          <cell r="L44602">
            <v>6</v>
          </cell>
          <cell r="M44602">
            <v>413</v>
          </cell>
          <cell r="N44602">
            <v>289</v>
          </cell>
          <cell r="O44602">
            <v>262</v>
          </cell>
          <cell r="P44602">
            <v>3.1271533999999997E-2</v>
          </cell>
          <cell r="Q44602">
            <v>14.44</v>
          </cell>
          <cell r="R44602">
            <v>13.12</v>
          </cell>
        </row>
        <row r="44603">
          <cell r="A44603">
            <v>819771</v>
          </cell>
          <cell r="B44603" t="str">
            <v>G710061000001784</v>
          </cell>
          <cell r="C44603" t="str">
            <v xml:space="preserve">G NXBLE-32 1P+N D20 100mA 6kA(R)                  </v>
          </cell>
          <cell r="D44603" t="str">
            <v>NXBLE-32 1P+N D20 100mA 6kA</v>
          </cell>
          <cell r="E44603" t="str">
            <v>Y</v>
          </cell>
          <cell r="F44603" t="str">
            <v>6901800842552</v>
          </cell>
          <cell r="G44603" t="str">
            <v>16901800842559</v>
          </cell>
          <cell r="H44603" t="str">
            <v>36901800842553</v>
          </cell>
          <cell r="I44603" t="str">
            <v>终端</v>
          </cell>
          <cell r="J44603">
            <v>72</v>
          </cell>
          <cell r="K44603">
            <v>72</v>
          </cell>
          <cell r="L44603">
            <v>6</v>
          </cell>
          <cell r="M44603">
            <v>413</v>
          </cell>
          <cell r="N44603">
            <v>289</v>
          </cell>
          <cell r="O44603">
            <v>262</v>
          </cell>
          <cell r="P44603">
            <v>3.1271533999999997E-2</v>
          </cell>
          <cell r="Q44603">
            <v>14.44</v>
          </cell>
          <cell r="R44603">
            <v>13.12</v>
          </cell>
        </row>
        <row r="44604">
          <cell r="A44604">
            <v>819772</v>
          </cell>
          <cell r="B44604" t="str">
            <v>G710061000001785</v>
          </cell>
          <cell r="C44604" t="str">
            <v xml:space="preserve">G NXBLE-32 1P+N D25 100mA 6kA(R)                  </v>
          </cell>
          <cell r="D44604" t="str">
            <v>NXBLE-32 1P+N D25 100mA 6kA</v>
          </cell>
          <cell r="E44604" t="str">
            <v>Y</v>
          </cell>
          <cell r="F44604" t="str">
            <v>6901800842569</v>
          </cell>
          <cell r="G44604" t="str">
            <v>16901800842566</v>
          </cell>
          <cell r="H44604" t="str">
            <v>36901800842560</v>
          </cell>
          <cell r="I44604" t="str">
            <v>终端</v>
          </cell>
          <cell r="J44604">
            <v>72</v>
          </cell>
          <cell r="K44604">
            <v>72</v>
          </cell>
          <cell r="L44604">
            <v>6</v>
          </cell>
          <cell r="M44604">
            <v>413</v>
          </cell>
          <cell r="N44604">
            <v>289</v>
          </cell>
          <cell r="O44604">
            <v>262</v>
          </cell>
          <cell r="P44604">
            <v>3.1271533999999997E-2</v>
          </cell>
          <cell r="Q44604">
            <v>14.44</v>
          </cell>
          <cell r="R44604">
            <v>13.12</v>
          </cell>
        </row>
        <row r="44605">
          <cell r="A44605">
            <v>819773</v>
          </cell>
          <cell r="B44605" t="str">
            <v>G710061000001786</v>
          </cell>
          <cell r="C44605" t="str">
            <v xml:space="preserve">G NXBLE-32 1P+N D32 100mA 6kA(R)                  </v>
          </cell>
          <cell r="D44605" t="str">
            <v>NXBLE-32 1P+N D32 100mA 6kA</v>
          </cell>
          <cell r="E44605" t="str">
            <v>Y</v>
          </cell>
          <cell r="F44605" t="str">
            <v>6901800842576</v>
          </cell>
          <cell r="G44605" t="str">
            <v>16901800842573</v>
          </cell>
          <cell r="H44605" t="str">
            <v>36901800842577</v>
          </cell>
          <cell r="I44605" t="str">
            <v>终端</v>
          </cell>
          <cell r="J44605">
            <v>72</v>
          </cell>
          <cell r="K44605">
            <v>72</v>
          </cell>
          <cell r="L44605">
            <v>6</v>
          </cell>
          <cell r="M44605">
            <v>413</v>
          </cell>
          <cell r="N44605">
            <v>289</v>
          </cell>
          <cell r="O44605">
            <v>262</v>
          </cell>
          <cell r="P44605">
            <v>3.1271533999999997E-2</v>
          </cell>
          <cell r="Q44605">
            <v>14.44</v>
          </cell>
          <cell r="R44605">
            <v>13.12</v>
          </cell>
        </row>
        <row r="44606">
          <cell r="A44606">
            <v>819774</v>
          </cell>
          <cell r="B44606" t="str">
            <v>G710061000001787</v>
          </cell>
          <cell r="C44606" t="str">
            <v xml:space="preserve">G NXBLE-32 1P+N D6 300mA 6kA(R)                   </v>
          </cell>
          <cell r="D44606" t="str">
            <v>NXBLE-32 1P+N D6 300mA 6kA</v>
          </cell>
          <cell r="E44606" t="str">
            <v>Y</v>
          </cell>
          <cell r="F44606" t="str">
            <v>6901800842583</v>
          </cell>
          <cell r="G44606" t="str">
            <v>16901800842580</v>
          </cell>
          <cell r="H44606" t="str">
            <v>36901800842584</v>
          </cell>
          <cell r="I44606" t="str">
            <v>终端</v>
          </cell>
          <cell r="J44606">
            <v>72</v>
          </cell>
          <cell r="K44606">
            <v>72</v>
          </cell>
          <cell r="L44606">
            <v>6</v>
          </cell>
          <cell r="M44606">
            <v>413</v>
          </cell>
          <cell r="N44606">
            <v>289</v>
          </cell>
          <cell r="O44606">
            <v>262</v>
          </cell>
          <cell r="P44606">
            <v>3.1271533999999997E-2</v>
          </cell>
          <cell r="Q44606">
            <v>14.44</v>
          </cell>
          <cell r="R44606">
            <v>13.12</v>
          </cell>
        </row>
        <row r="44607">
          <cell r="A44607">
            <v>819775</v>
          </cell>
          <cell r="B44607" t="str">
            <v>G710061000001788</v>
          </cell>
          <cell r="C44607" t="str">
            <v xml:space="preserve">G NXBLE-32 1P+N D10 300mA 6kA(R)                  </v>
          </cell>
          <cell r="D44607" t="str">
            <v>NXBLE-32 1P+N D10 300mA 6kA</v>
          </cell>
          <cell r="E44607" t="str">
            <v>Y</v>
          </cell>
          <cell r="F44607" t="str">
            <v>6901800842590</v>
          </cell>
          <cell r="G44607" t="str">
            <v>16901800842597</v>
          </cell>
          <cell r="H44607" t="str">
            <v>36901800842591</v>
          </cell>
          <cell r="I44607" t="str">
            <v>终端</v>
          </cell>
          <cell r="J44607">
            <v>72</v>
          </cell>
          <cell r="K44607">
            <v>72</v>
          </cell>
          <cell r="L44607">
            <v>6</v>
          </cell>
          <cell r="M44607">
            <v>413</v>
          </cell>
          <cell r="N44607">
            <v>289</v>
          </cell>
          <cell r="O44607">
            <v>262</v>
          </cell>
          <cell r="P44607">
            <v>3.1271533999999997E-2</v>
          </cell>
          <cell r="Q44607">
            <v>14.44</v>
          </cell>
          <cell r="R44607">
            <v>13.12</v>
          </cell>
        </row>
        <row r="44608">
          <cell r="A44608">
            <v>819776</v>
          </cell>
          <cell r="B44608" t="str">
            <v>G710061000001789</v>
          </cell>
          <cell r="C44608" t="str">
            <v xml:space="preserve">G NXBLE-32 1P+N D16 300mA 6kA(R)                  </v>
          </cell>
          <cell r="D44608" t="str">
            <v>NXBLE-32 1P+N D16 300mA 6kA</v>
          </cell>
          <cell r="E44608" t="str">
            <v>Y</v>
          </cell>
          <cell r="F44608" t="str">
            <v>6901800842606</v>
          </cell>
          <cell r="G44608" t="str">
            <v>16901800842603</v>
          </cell>
          <cell r="H44608" t="str">
            <v>36901800842607</v>
          </cell>
          <cell r="I44608" t="str">
            <v>终端</v>
          </cell>
          <cell r="J44608">
            <v>72</v>
          </cell>
          <cell r="K44608">
            <v>72</v>
          </cell>
          <cell r="L44608">
            <v>6</v>
          </cell>
          <cell r="M44608">
            <v>413</v>
          </cell>
          <cell r="N44608">
            <v>289</v>
          </cell>
          <cell r="O44608">
            <v>262</v>
          </cell>
          <cell r="P44608">
            <v>3.1271533999999997E-2</v>
          </cell>
          <cell r="Q44608">
            <v>14.44</v>
          </cell>
          <cell r="R44608">
            <v>13.12</v>
          </cell>
        </row>
        <row r="44609">
          <cell r="A44609">
            <v>819777</v>
          </cell>
          <cell r="B44609" t="str">
            <v>G710061000001790</v>
          </cell>
          <cell r="C44609" t="str">
            <v xml:space="preserve">G NXBLE-32 1P+N D20 300mA 6kA(R)                  </v>
          </cell>
          <cell r="D44609" t="str">
            <v>NXBLE-32 1P+N D20 300mA 6kA</v>
          </cell>
          <cell r="E44609" t="str">
            <v>Y</v>
          </cell>
          <cell r="F44609" t="str">
            <v>6901800842613</v>
          </cell>
          <cell r="G44609" t="str">
            <v>16901800842610</v>
          </cell>
          <cell r="H44609" t="str">
            <v>36901800842614</v>
          </cell>
          <cell r="I44609" t="str">
            <v>终端</v>
          </cell>
          <cell r="J44609">
            <v>72</v>
          </cell>
          <cell r="K44609">
            <v>72</v>
          </cell>
          <cell r="L44609">
            <v>6</v>
          </cell>
          <cell r="M44609">
            <v>413</v>
          </cell>
          <cell r="N44609">
            <v>289</v>
          </cell>
          <cell r="O44609">
            <v>262</v>
          </cell>
          <cell r="P44609">
            <v>3.1271533999999997E-2</v>
          </cell>
          <cell r="Q44609">
            <v>14.44</v>
          </cell>
          <cell r="R44609">
            <v>13.12</v>
          </cell>
        </row>
        <row r="44610">
          <cell r="A44610">
            <v>819778</v>
          </cell>
          <cell r="B44610" t="str">
            <v>G710061000001791</v>
          </cell>
          <cell r="C44610" t="str">
            <v xml:space="preserve">G NXBLE-32 1P+N D25 300mA 6kA(R)                  </v>
          </cell>
          <cell r="D44610" t="str">
            <v>NXBLE-32 1P+N D25 300mA 6kA</v>
          </cell>
          <cell r="E44610" t="str">
            <v>Y</v>
          </cell>
          <cell r="F44610" t="str">
            <v>6901800842620</v>
          </cell>
          <cell r="G44610" t="str">
            <v>16901800842627</v>
          </cell>
          <cell r="H44610" t="str">
            <v>36901800842621</v>
          </cell>
          <cell r="I44610" t="str">
            <v>终端</v>
          </cell>
          <cell r="J44610">
            <v>72</v>
          </cell>
          <cell r="K44610">
            <v>72</v>
          </cell>
          <cell r="L44610">
            <v>6</v>
          </cell>
          <cell r="M44610">
            <v>413</v>
          </cell>
          <cell r="N44610">
            <v>289</v>
          </cell>
          <cell r="O44610">
            <v>262</v>
          </cell>
          <cell r="P44610">
            <v>3.1271533999999997E-2</v>
          </cell>
          <cell r="Q44610">
            <v>14.44</v>
          </cell>
          <cell r="R44610">
            <v>13.12</v>
          </cell>
        </row>
        <row r="44611">
          <cell r="A44611">
            <v>819779</v>
          </cell>
          <cell r="B44611" t="str">
            <v>G710061000001792</v>
          </cell>
          <cell r="C44611" t="str">
            <v xml:space="preserve">G NXBLE-32 1P+N D32 300mA 6kA(R)                  </v>
          </cell>
          <cell r="D44611" t="str">
            <v>NXBLE-32 1P+N D32 300mA 6kA</v>
          </cell>
          <cell r="E44611" t="str">
            <v>Y</v>
          </cell>
          <cell r="F44611" t="str">
            <v>6901800842637</v>
          </cell>
          <cell r="G44611" t="str">
            <v>16901800842634</v>
          </cell>
          <cell r="H44611" t="str">
            <v>36901800842638</v>
          </cell>
          <cell r="I44611" t="str">
            <v>终端</v>
          </cell>
          <cell r="J44611">
            <v>72</v>
          </cell>
          <cell r="K44611">
            <v>72</v>
          </cell>
          <cell r="L44611">
            <v>6</v>
          </cell>
          <cell r="M44611">
            <v>413</v>
          </cell>
          <cell r="N44611">
            <v>289</v>
          </cell>
          <cell r="O44611">
            <v>262</v>
          </cell>
          <cell r="P44611">
            <v>3.1271533999999997E-2</v>
          </cell>
          <cell r="Q44611">
            <v>14.44</v>
          </cell>
          <cell r="R44611">
            <v>13.12</v>
          </cell>
        </row>
        <row r="44612">
          <cell r="A44612">
            <v>819780</v>
          </cell>
          <cell r="B44612" t="str">
            <v>G710061000001793</v>
          </cell>
          <cell r="C44612" t="str">
            <v xml:space="preserve">G NXBLE-32 2P D6 30mA 6kA(R)                      </v>
          </cell>
          <cell r="D44612" t="str">
            <v>NXBLE-32 2P D6 30mA 6kA</v>
          </cell>
          <cell r="E44612" t="str">
            <v>Y</v>
          </cell>
          <cell r="F44612" t="str">
            <v>6901800842644</v>
          </cell>
          <cell r="G44612" t="str">
            <v>16901800842641</v>
          </cell>
          <cell r="H44612" t="str">
            <v>36901800842645</v>
          </cell>
          <cell r="I44612" t="str">
            <v>终端</v>
          </cell>
          <cell r="J44612">
            <v>60</v>
          </cell>
          <cell r="K44612">
            <v>60</v>
          </cell>
          <cell r="L44612">
            <v>5</v>
          </cell>
          <cell r="M44612">
            <v>410</v>
          </cell>
          <cell r="N44612">
            <v>334</v>
          </cell>
          <cell r="O44612">
            <v>264</v>
          </cell>
          <cell r="P44612">
            <v>3.6152160000000003E-2</v>
          </cell>
          <cell r="Q44612">
            <v>16.88</v>
          </cell>
          <cell r="R44612">
            <v>15.24</v>
          </cell>
        </row>
        <row r="44613">
          <cell r="A44613">
            <v>819781</v>
          </cell>
          <cell r="B44613" t="str">
            <v>G710061000001794</v>
          </cell>
          <cell r="C44613" t="str">
            <v xml:space="preserve">G NXBLE-32 2P D10 30mA 6kA(R)                     </v>
          </cell>
          <cell r="D44613" t="str">
            <v>NXBLE-32 2P D10 30mA 6kA</v>
          </cell>
          <cell r="E44613" t="str">
            <v>Y</v>
          </cell>
          <cell r="F44613" t="str">
            <v>6901800842651</v>
          </cell>
          <cell r="G44613" t="str">
            <v>16901800842658</v>
          </cell>
          <cell r="H44613" t="str">
            <v>36901800842652</v>
          </cell>
          <cell r="I44613" t="str">
            <v>终端</v>
          </cell>
          <cell r="J44613">
            <v>60</v>
          </cell>
          <cell r="K44613">
            <v>60</v>
          </cell>
          <cell r="L44613">
            <v>5</v>
          </cell>
          <cell r="M44613">
            <v>410</v>
          </cell>
          <cell r="N44613">
            <v>334</v>
          </cell>
          <cell r="O44613">
            <v>264</v>
          </cell>
          <cell r="P44613">
            <v>3.6152160000000003E-2</v>
          </cell>
          <cell r="Q44613">
            <v>16.88</v>
          </cell>
          <cell r="R44613">
            <v>15.24</v>
          </cell>
        </row>
        <row r="44614">
          <cell r="A44614">
            <v>819782</v>
          </cell>
          <cell r="B44614" t="str">
            <v>G710061000001795</v>
          </cell>
          <cell r="C44614" t="str">
            <v xml:space="preserve">G NXBLE-32 2P D16 30mA 6kA(R)                     </v>
          </cell>
          <cell r="D44614" t="str">
            <v>NXBLE-32 2P D16 30mA 6kA</v>
          </cell>
          <cell r="E44614" t="str">
            <v>Y</v>
          </cell>
          <cell r="F44614" t="str">
            <v>6901800842668</v>
          </cell>
          <cell r="G44614" t="str">
            <v>16901800842665</v>
          </cell>
          <cell r="H44614" t="str">
            <v>36901800842669</v>
          </cell>
          <cell r="I44614" t="str">
            <v>终端</v>
          </cell>
          <cell r="J44614">
            <v>60</v>
          </cell>
          <cell r="K44614">
            <v>60</v>
          </cell>
          <cell r="L44614">
            <v>5</v>
          </cell>
          <cell r="M44614">
            <v>410</v>
          </cell>
          <cell r="N44614">
            <v>334</v>
          </cell>
          <cell r="O44614">
            <v>264</v>
          </cell>
          <cell r="P44614">
            <v>3.6152160000000003E-2</v>
          </cell>
          <cell r="Q44614">
            <v>16.88</v>
          </cell>
          <cell r="R44614">
            <v>15.24</v>
          </cell>
        </row>
        <row r="44615">
          <cell r="A44615">
            <v>819783</v>
          </cell>
          <cell r="B44615" t="str">
            <v>G710061000001796</v>
          </cell>
          <cell r="C44615" t="str">
            <v xml:space="preserve">G NXBLE-32 2P D20 30mA 6kA(R)                     </v>
          </cell>
          <cell r="D44615" t="str">
            <v>NXBLE-32 2P D20 30mA 6kA</v>
          </cell>
          <cell r="E44615" t="str">
            <v>Y</v>
          </cell>
          <cell r="F44615" t="str">
            <v>6901800842675</v>
          </cell>
          <cell r="G44615" t="str">
            <v>16901800842672</v>
          </cell>
          <cell r="H44615" t="str">
            <v>36901800842676</v>
          </cell>
          <cell r="I44615" t="str">
            <v>终端</v>
          </cell>
          <cell r="J44615">
            <v>60</v>
          </cell>
          <cell r="K44615">
            <v>60</v>
          </cell>
          <cell r="L44615">
            <v>5</v>
          </cell>
          <cell r="M44615">
            <v>410</v>
          </cell>
          <cell r="N44615">
            <v>334</v>
          </cell>
          <cell r="O44615">
            <v>264</v>
          </cell>
          <cell r="P44615">
            <v>3.6152160000000003E-2</v>
          </cell>
          <cell r="Q44615">
            <v>16.88</v>
          </cell>
          <cell r="R44615">
            <v>15.24</v>
          </cell>
        </row>
        <row r="44616">
          <cell r="A44616">
            <v>819784</v>
          </cell>
          <cell r="B44616" t="str">
            <v>G710061000001797</v>
          </cell>
          <cell r="C44616" t="str">
            <v xml:space="preserve">G NXBLE-32 2P D25 30mA 6kA(R)                     </v>
          </cell>
          <cell r="D44616" t="str">
            <v>NXBLE-32 2P D25 30mA 6kA</v>
          </cell>
          <cell r="E44616" t="str">
            <v>Y</v>
          </cell>
          <cell r="F44616" t="str">
            <v>6901800842682</v>
          </cell>
          <cell r="G44616" t="str">
            <v>16901800842689</v>
          </cell>
          <cell r="H44616" t="str">
            <v>36901800842683</v>
          </cell>
          <cell r="I44616" t="str">
            <v>终端</v>
          </cell>
          <cell r="J44616">
            <v>60</v>
          </cell>
          <cell r="K44616">
            <v>60</v>
          </cell>
          <cell r="L44616">
            <v>5</v>
          </cell>
          <cell r="M44616">
            <v>410</v>
          </cell>
          <cell r="N44616">
            <v>334</v>
          </cell>
          <cell r="O44616">
            <v>264</v>
          </cell>
          <cell r="P44616">
            <v>3.6152160000000003E-2</v>
          </cell>
          <cell r="Q44616">
            <v>16.88</v>
          </cell>
          <cell r="R44616">
            <v>15.24</v>
          </cell>
        </row>
        <row r="44617">
          <cell r="A44617">
            <v>819785</v>
          </cell>
          <cell r="B44617" t="str">
            <v>G710061000001798</v>
          </cell>
          <cell r="C44617" t="str">
            <v xml:space="preserve">G NXBLE-32 2P D32 30mA 6kA(R)                     </v>
          </cell>
          <cell r="D44617" t="str">
            <v>NXBLE-32 2P D32 30mA 6kA</v>
          </cell>
          <cell r="E44617" t="str">
            <v>Y</v>
          </cell>
          <cell r="F44617" t="str">
            <v>6901800842699</v>
          </cell>
          <cell r="G44617" t="str">
            <v>16901800842696</v>
          </cell>
          <cell r="H44617" t="str">
            <v>36901800842690</v>
          </cell>
          <cell r="I44617" t="str">
            <v>终端</v>
          </cell>
          <cell r="J44617">
            <v>60</v>
          </cell>
          <cell r="K44617">
            <v>60</v>
          </cell>
          <cell r="L44617">
            <v>5</v>
          </cell>
          <cell r="M44617">
            <v>410</v>
          </cell>
          <cell r="N44617">
            <v>334</v>
          </cell>
          <cell r="O44617">
            <v>264</v>
          </cell>
          <cell r="P44617">
            <v>3.6152160000000003E-2</v>
          </cell>
          <cell r="Q44617">
            <v>16.88</v>
          </cell>
          <cell r="R44617">
            <v>15.24</v>
          </cell>
        </row>
        <row r="44618">
          <cell r="A44618">
            <v>819786</v>
          </cell>
          <cell r="B44618" t="str">
            <v>G710061000001799</v>
          </cell>
          <cell r="C44618" t="str">
            <v xml:space="preserve">G NXBLE-32 2P D6 50mA 6kA(R)                      </v>
          </cell>
          <cell r="D44618" t="str">
            <v>NXBLE-32 2P D6 50mA 6kA</v>
          </cell>
          <cell r="E44618" t="str">
            <v>Y</v>
          </cell>
          <cell r="F44618" t="str">
            <v>6901800842705</v>
          </cell>
          <cell r="G44618" t="str">
            <v>16901800842702</v>
          </cell>
          <cell r="H44618" t="str">
            <v>36901800842706</v>
          </cell>
          <cell r="I44618" t="str">
            <v>终端</v>
          </cell>
          <cell r="J44618">
            <v>60</v>
          </cell>
          <cell r="K44618">
            <v>60</v>
          </cell>
          <cell r="L44618">
            <v>5</v>
          </cell>
          <cell r="M44618">
            <v>410</v>
          </cell>
          <cell r="N44618">
            <v>334</v>
          </cell>
          <cell r="O44618">
            <v>264</v>
          </cell>
          <cell r="P44618">
            <v>3.6152160000000003E-2</v>
          </cell>
          <cell r="Q44618">
            <v>16.88</v>
          </cell>
          <cell r="R44618">
            <v>15.24</v>
          </cell>
        </row>
        <row r="44619">
          <cell r="A44619">
            <v>819787</v>
          </cell>
          <cell r="B44619" t="str">
            <v>G710061000001800</v>
          </cell>
          <cell r="C44619" t="str">
            <v xml:space="preserve">G NXBLE-32 2P D10 50mA 6kA(R)                     </v>
          </cell>
          <cell r="D44619" t="str">
            <v>NXBLE-32 2P D10 50mA 6kA</v>
          </cell>
          <cell r="E44619" t="str">
            <v>Y</v>
          </cell>
          <cell r="F44619" t="str">
            <v>6901800842712</v>
          </cell>
          <cell r="G44619" t="str">
            <v>16901800842719</v>
          </cell>
          <cell r="H44619" t="str">
            <v>36901800842713</v>
          </cell>
          <cell r="I44619" t="str">
            <v>终端</v>
          </cell>
          <cell r="J44619">
            <v>60</v>
          </cell>
          <cell r="K44619">
            <v>60</v>
          </cell>
          <cell r="L44619">
            <v>5</v>
          </cell>
          <cell r="M44619">
            <v>410</v>
          </cell>
          <cell r="N44619">
            <v>334</v>
          </cell>
          <cell r="O44619">
            <v>264</v>
          </cell>
          <cell r="P44619">
            <v>3.6152160000000003E-2</v>
          </cell>
          <cell r="Q44619">
            <v>16.88</v>
          </cell>
          <cell r="R44619">
            <v>15.24</v>
          </cell>
        </row>
        <row r="44620">
          <cell r="A44620">
            <v>819788</v>
          </cell>
          <cell r="B44620" t="str">
            <v>G710061000001801</v>
          </cell>
          <cell r="C44620" t="str">
            <v xml:space="preserve">G NXBLE-32 2P D16 50mA 6kA(R)                     </v>
          </cell>
          <cell r="D44620" t="str">
            <v>NXBLE-32 2P D16 50mA 6kA</v>
          </cell>
          <cell r="E44620" t="str">
            <v>Y</v>
          </cell>
          <cell r="F44620" t="str">
            <v>6901800842729</v>
          </cell>
          <cell r="G44620" t="str">
            <v>16901800842726</v>
          </cell>
          <cell r="H44620" t="str">
            <v>36901800842720</v>
          </cell>
          <cell r="I44620" t="str">
            <v>终端</v>
          </cell>
          <cell r="J44620">
            <v>60</v>
          </cell>
          <cell r="K44620">
            <v>60</v>
          </cell>
          <cell r="L44620">
            <v>5</v>
          </cell>
          <cell r="M44620">
            <v>410</v>
          </cell>
          <cell r="N44620">
            <v>334</v>
          </cell>
          <cell r="O44620">
            <v>264</v>
          </cell>
          <cell r="P44620">
            <v>3.6152160000000003E-2</v>
          </cell>
          <cell r="Q44620">
            <v>16.88</v>
          </cell>
          <cell r="R44620">
            <v>15.24</v>
          </cell>
        </row>
        <row r="44621">
          <cell r="A44621">
            <v>819789</v>
          </cell>
          <cell r="B44621" t="str">
            <v>G710061000001802</v>
          </cell>
          <cell r="C44621" t="str">
            <v xml:space="preserve">G NXBLE-32 2P D20 50mA 6kA(R)                     </v>
          </cell>
          <cell r="D44621" t="str">
            <v>NXBLE-32 2P D20 50mA 6kA</v>
          </cell>
          <cell r="E44621" t="str">
            <v>Y</v>
          </cell>
          <cell r="F44621" t="str">
            <v>6901800842736</v>
          </cell>
          <cell r="G44621" t="str">
            <v>16901800842733</v>
          </cell>
          <cell r="H44621" t="str">
            <v>36901800842737</v>
          </cell>
          <cell r="I44621" t="str">
            <v>终端</v>
          </cell>
          <cell r="J44621">
            <v>60</v>
          </cell>
          <cell r="K44621">
            <v>60</v>
          </cell>
          <cell r="L44621">
            <v>5</v>
          </cell>
          <cell r="M44621">
            <v>410</v>
          </cell>
          <cell r="N44621">
            <v>334</v>
          </cell>
          <cell r="O44621">
            <v>264</v>
          </cell>
          <cell r="P44621">
            <v>3.6152160000000003E-2</v>
          </cell>
          <cell r="Q44621">
            <v>16.88</v>
          </cell>
          <cell r="R44621">
            <v>15.24</v>
          </cell>
        </row>
        <row r="44622">
          <cell r="A44622">
            <v>819790</v>
          </cell>
          <cell r="B44622" t="str">
            <v>G710061000001803</v>
          </cell>
          <cell r="C44622" t="str">
            <v xml:space="preserve">G NXBLE-32 2P D25 50mA 6kA(R)                     </v>
          </cell>
          <cell r="D44622" t="str">
            <v>NXBLE-32 2P D25 50mA 6kA</v>
          </cell>
          <cell r="E44622" t="str">
            <v>Y</v>
          </cell>
          <cell r="F44622" t="str">
            <v>6901800842743</v>
          </cell>
          <cell r="G44622" t="str">
            <v>16901800842740</v>
          </cell>
          <cell r="H44622" t="str">
            <v>36901800842744</v>
          </cell>
          <cell r="I44622" t="str">
            <v>终端</v>
          </cell>
          <cell r="J44622">
            <v>60</v>
          </cell>
          <cell r="K44622">
            <v>60</v>
          </cell>
          <cell r="L44622">
            <v>5</v>
          </cell>
          <cell r="M44622">
            <v>410</v>
          </cell>
          <cell r="N44622">
            <v>334</v>
          </cell>
          <cell r="O44622">
            <v>264</v>
          </cell>
          <cell r="P44622">
            <v>3.6152160000000003E-2</v>
          </cell>
          <cell r="Q44622">
            <v>16.88</v>
          </cell>
          <cell r="R44622">
            <v>15.24</v>
          </cell>
        </row>
        <row r="44623">
          <cell r="A44623">
            <v>819791</v>
          </cell>
          <cell r="B44623" t="str">
            <v>G710061000001804</v>
          </cell>
          <cell r="C44623" t="str">
            <v xml:space="preserve">G NXBLE-32 2P D32 50mA 6kA(R)                     </v>
          </cell>
          <cell r="D44623" t="str">
            <v>NXBLE-32 2P D32 50mA 6kA</v>
          </cell>
          <cell r="E44623" t="str">
            <v>Y</v>
          </cell>
          <cell r="F44623" t="str">
            <v>6901800842750</v>
          </cell>
          <cell r="G44623" t="str">
            <v>16901800842757</v>
          </cell>
          <cell r="H44623" t="str">
            <v>36901800842751</v>
          </cell>
          <cell r="I44623" t="str">
            <v>终端</v>
          </cell>
          <cell r="J44623">
            <v>60</v>
          </cell>
          <cell r="K44623">
            <v>60</v>
          </cell>
          <cell r="L44623">
            <v>5</v>
          </cell>
          <cell r="M44623">
            <v>410</v>
          </cell>
          <cell r="N44623">
            <v>334</v>
          </cell>
          <cell r="O44623">
            <v>264</v>
          </cell>
          <cell r="P44623">
            <v>3.6152160000000003E-2</v>
          </cell>
          <cell r="Q44623">
            <v>16.88</v>
          </cell>
          <cell r="R44623">
            <v>15.24</v>
          </cell>
        </row>
        <row r="44624">
          <cell r="A44624">
            <v>819792</v>
          </cell>
          <cell r="B44624" t="str">
            <v>G710061000001805</v>
          </cell>
          <cell r="C44624" t="str">
            <v xml:space="preserve">G NXBLE-32 2P D6 75mA 6kA(R)                      </v>
          </cell>
          <cell r="D44624" t="str">
            <v>NXBLE-32 2P D6 75mA 6kA</v>
          </cell>
          <cell r="E44624" t="str">
            <v>Y</v>
          </cell>
          <cell r="F44624" t="str">
            <v>6901800842767</v>
          </cell>
          <cell r="G44624" t="str">
            <v>16901800842764</v>
          </cell>
          <cell r="H44624" t="str">
            <v>36901800842768</v>
          </cell>
          <cell r="I44624" t="str">
            <v>终端</v>
          </cell>
          <cell r="J44624">
            <v>60</v>
          </cell>
          <cell r="K44624">
            <v>60</v>
          </cell>
          <cell r="L44624">
            <v>5</v>
          </cell>
          <cell r="M44624">
            <v>410</v>
          </cell>
          <cell r="N44624">
            <v>334</v>
          </cell>
          <cell r="O44624">
            <v>264</v>
          </cell>
          <cell r="P44624">
            <v>3.6152160000000003E-2</v>
          </cell>
          <cell r="Q44624">
            <v>16.88</v>
          </cell>
          <cell r="R44624">
            <v>15.24</v>
          </cell>
        </row>
        <row r="44625">
          <cell r="A44625">
            <v>819793</v>
          </cell>
          <cell r="B44625" t="str">
            <v>G710061000001806</v>
          </cell>
          <cell r="C44625" t="str">
            <v xml:space="preserve">G NXBLE-32 2P D10 75mA 6kA(R)                     </v>
          </cell>
          <cell r="D44625" t="str">
            <v>NXBLE-32 2P D10 75mA 6kA</v>
          </cell>
          <cell r="E44625" t="str">
            <v>Y</v>
          </cell>
          <cell r="F44625" t="str">
            <v>6901800842774</v>
          </cell>
          <cell r="G44625" t="str">
            <v>16901800842771</v>
          </cell>
          <cell r="H44625" t="str">
            <v>36901800842775</v>
          </cell>
          <cell r="I44625" t="str">
            <v>终端</v>
          </cell>
          <cell r="J44625">
            <v>60</v>
          </cell>
          <cell r="K44625">
            <v>60</v>
          </cell>
          <cell r="L44625">
            <v>5</v>
          </cell>
          <cell r="M44625">
            <v>410</v>
          </cell>
          <cell r="N44625">
            <v>334</v>
          </cell>
          <cell r="O44625">
            <v>264</v>
          </cell>
          <cell r="P44625">
            <v>3.6152160000000003E-2</v>
          </cell>
          <cell r="Q44625">
            <v>16.88</v>
          </cell>
          <cell r="R44625">
            <v>15.24</v>
          </cell>
        </row>
        <row r="44626">
          <cell r="A44626">
            <v>819794</v>
          </cell>
          <cell r="B44626" t="str">
            <v>G710061000001807</v>
          </cell>
          <cell r="C44626" t="str">
            <v xml:space="preserve">G NXBLE-32 2P D16 75mA 6kA(R)                     </v>
          </cell>
          <cell r="D44626" t="str">
            <v>NXBLE-32 2P D16 75mA 6kA</v>
          </cell>
          <cell r="E44626" t="str">
            <v>Y</v>
          </cell>
          <cell r="F44626" t="str">
            <v>6901800842781</v>
          </cell>
          <cell r="G44626" t="str">
            <v>16901800842788</v>
          </cell>
          <cell r="H44626" t="str">
            <v>36901800842782</v>
          </cell>
          <cell r="I44626" t="str">
            <v>终端</v>
          </cell>
          <cell r="J44626">
            <v>60</v>
          </cell>
          <cell r="K44626">
            <v>60</v>
          </cell>
          <cell r="L44626">
            <v>5</v>
          </cell>
          <cell r="M44626">
            <v>410</v>
          </cell>
          <cell r="N44626">
            <v>334</v>
          </cell>
          <cell r="O44626">
            <v>264</v>
          </cell>
          <cell r="P44626">
            <v>3.6152160000000003E-2</v>
          </cell>
          <cell r="Q44626">
            <v>16.88</v>
          </cell>
          <cell r="R44626">
            <v>15.24</v>
          </cell>
        </row>
        <row r="44627">
          <cell r="A44627">
            <v>819795</v>
          </cell>
          <cell r="B44627" t="str">
            <v>G710061000001808</v>
          </cell>
          <cell r="C44627" t="str">
            <v xml:space="preserve">G NXBLE-32 2P D20 75mA 6kA(R)                     </v>
          </cell>
          <cell r="D44627" t="str">
            <v>NXBLE-32 2P D20 75mA 6kA</v>
          </cell>
          <cell r="E44627" t="str">
            <v>Y</v>
          </cell>
          <cell r="F44627" t="str">
            <v>6901800842798</v>
          </cell>
          <cell r="G44627" t="str">
            <v>16901800842795</v>
          </cell>
          <cell r="H44627" t="str">
            <v>36901800842799</v>
          </cell>
          <cell r="I44627" t="str">
            <v>终端</v>
          </cell>
          <cell r="J44627">
            <v>60</v>
          </cell>
          <cell r="K44627">
            <v>60</v>
          </cell>
          <cell r="L44627">
            <v>5</v>
          </cell>
          <cell r="M44627">
            <v>410</v>
          </cell>
          <cell r="N44627">
            <v>334</v>
          </cell>
          <cell r="O44627">
            <v>264</v>
          </cell>
          <cell r="P44627">
            <v>3.6152160000000003E-2</v>
          </cell>
          <cell r="Q44627">
            <v>16.88</v>
          </cell>
          <cell r="R44627">
            <v>15.24</v>
          </cell>
        </row>
        <row r="44628">
          <cell r="A44628">
            <v>819796</v>
          </cell>
          <cell r="B44628" t="str">
            <v>G710061000001809</v>
          </cell>
          <cell r="C44628" t="str">
            <v xml:space="preserve">G NXBLE-32 2P D25 75mA 6kA(R)                     </v>
          </cell>
          <cell r="D44628" t="str">
            <v>NXBLE-32 2P D25 75mA 6kA</v>
          </cell>
          <cell r="E44628" t="str">
            <v>Y</v>
          </cell>
          <cell r="F44628" t="str">
            <v>6901800842804</v>
          </cell>
          <cell r="G44628" t="str">
            <v>16901800842801</v>
          </cell>
          <cell r="H44628" t="str">
            <v>36901800842805</v>
          </cell>
          <cell r="I44628" t="str">
            <v>终端</v>
          </cell>
          <cell r="J44628">
            <v>60</v>
          </cell>
          <cell r="K44628">
            <v>60</v>
          </cell>
          <cell r="L44628">
            <v>5</v>
          </cell>
          <cell r="M44628">
            <v>410</v>
          </cell>
          <cell r="N44628">
            <v>334</v>
          </cell>
          <cell r="O44628">
            <v>264</v>
          </cell>
          <cell r="P44628">
            <v>3.6152160000000003E-2</v>
          </cell>
          <cell r="Q44628">
            <v>16.88</v>
          </cell>
          <cell r="R44628">
            <v>15.24</v>
          </cell>
        </row>
        <row r="44629">
          <cell r="A44629">
            <v>819797</v>
          </cell>
          <cell r="B44629" t="str">
            <v>G710061000001810</v>
          </cell>
          <cell r="C44629" t="str">
            <v xml:space="preserve">G NXBLE-32 2P D32 75mA 6kA(R)                     </v>
          </cell>
          <cell r="D44629" t="str">
            <v>NXBLE-32 2P D32 75mA 6kA</v>
          </cell>
          <cell r="E44629" t="str">
            <v>Y</v>
          </cell>
          <cell r="F44629" t="str">
            <v>6901800842811</v>
          </cell>
          <cell r="G44629" t="str">
            <v>16901800842818</v>
          </cell>
          <cell r="H44629" t="str">
            <v>36901800842812</v>
          </cell>
          <cell r="I44629" t="str">
            <v>终端</v>
          </cell>
          <cell r="J44629">
            <v>60</v>
          </cell>
          <cell r="K44629">
            <v>60</v>
          </cell>
          <cell r="L44629">
            <v>5</v>
          </cell>
          <cell r="M44629">
            <v>410</v>
          </cell>
          <cell r="N44629">
            <v>334</v>
          </cell>
          <cell r="O44629">
            <v>264</v>
          </cell>
          <cell r="P44629">
            <v>3.6152160000000003E-2</v>
          </cell>
          <cell r="Q44629">
            <v>16.88</v>
          </cell>
          <cell r="R44629">
            <v>15.24</v>
          </cell>
        </row>
        <row r="44630">
          <cell r="A44630">
            <v>819798</v>
          </cell>
          <cell r="B44630" t="str">
            <v>G710061000001811</v>
          </cell>
          <cell r="C44630" t="str">
            <v xml:space="preserve">G NXBLE-32 2P D6 100mA 6kA(R)                     </v>
          </cell>
          <cell r="D44630" t="str">
            <v>NXBLE-32 2P D6 100mA 6kA</v>
          </cell>
          <cell r="E44630" t="str">
            <v>Y</v>
          </cell>
          <cell r="F44630" t="str">
            <v>6901800842828</v>
          </cell>
          <cell r="G44630" t="str">
            <v>16901800842825</v>
          </cell>
          <cell r="H44630" t="str">
            <v>36901800842829</v>
          </cell>
          <cell r="I44630" t="str">
            <v>终端</v>
          </cell>
          <cell r="J44630">
            <v>60</v>
          </cell>
          <cell r="K44630">
            <v>60</v>
          </cell>
          <cell r="L44630">
            <v>5</v>
          </cell>
          <cell r="M44630">
            <v>410</v>
          </cell>
          <cell r="N44630">
            <v>334</v>
          </cell>
          <cell r="O44630">
            <v>264</v>
          </cell>
          <cell r="P44630">
            <v>3.6152160000000003E-2</v>
          </cell>
          <cell r="Q44630">
            <v>16.88</v>
          </cell>
          <cell r="R44630">
            <v>15.24</v>
          </cell>
        </row>
        <row r="44631">
          <cell r="A44631">
            <v>819799</v>
          </cell>
          <cell r="B44631" t="str">
            <v>G710061000001812</v>
          </cell>
          <cell r="C44631" t="str">
            <v xml:space="preserve">G NXBLE-32 2P D10 100mA 6kA(R)                    </v>
          </cell>
          <cell r="D44631" t="str">
            <v>NXBLE-32 2P D10 100mA 6kA</v>
          </cell>
          <cell r="E44631" t="str">
            <v>Y</v>
          </cell>
          <cell r="F44631" t="str">
            <v>6901800842835</v>
          </cell>
          <cell r="G44631" t="str">
            <v>16901800842832</v>
          </cell>
          <cell r="H44631" t="str">
            <v>36901800842836</v>
          </cell>
          <cell r="I44631" t="str">
            <v>终端</v>
          </cell>
          <cell r="J44631">
            <v>60</v>
          </cell>
          <cell r="K44631">
            <v>60</v>
          </cell>
          <cell r="L44631">
            <v>5</v>
          </cell>
          <cell r="M44631">
            <v>410</v>
          </cell>
          <cell r="N44631">
            <v>334</v>
          </cell>
          <cell r="O44631">
            <v>264</v>
          </cell>
          <cell r="P44631">
            <v>3.6152160000000003E-2</v>
          </cell>
          <cell r="Q44631">
            <v>16.88</v>
          </cell>
          <cell r="R44631">
            <v>15.24</v>
          </cell>
        </row>
        <row r="44632">
          <cell r="A44632">
            <v>819800</v>
          </cell>
          <cell r="B44632" t="str">
            <v>G710061000001813</v>
          </cell>
          <cell r="C44632" t="str">
            <v xml:space="preserve">G NXBLE-32 2P D16 100mA 6kA(R)                    </v>
          </cell>
          <cell r="D44632" t="str">
            <v>NXBLE-32 2P D16 100mA 6kA</v>
          </cell>
          <cell r="E44632" t="str">
            <v>Y</v>
          </cell>
          <cell r="F44632" t="str">
            <v>6901800842842</v>
          </cell>
          <cell r="G44632" t="str">
            <v>16901800842849</v>
          </cell>
          <cell r="H44632" t="str">
            <v>36901800842843</v>
          </cell>
          <cell r="I44632" t="str">
            <v>终端</v>
          </cell>
          <cell r="J44632">
            <v>60</v>
          </cell>
          <cell r="K44632">
            <v>60</v>
          </cell>
          <cell r="L44632">
            <v>5</v>
          </cell>
          <cell r="M44632">
            <v>410</v>
          </cell>
          <cell r="N44632">
            <v>334</v>
          </cell>
          <cell r="O44632">
            <v>264</v>
          </cell>
          <cell r="P44632">
            <v>3.6152160000000003E-2</v>
          </cell>
          <cell r="Q44632">
            <v>16.88</v>
          </cell>
          <cell r="R44632">
            <v>15.24</v>
          </cell>
        </row>
        <row r="44633">
          <cell r="A44633">
            <v>819801</v>
          </cell>
          <cell r="B44633" t="str">
            <v>G710061000001814</v>
          </cell>
          <cell r="C44633" t="str">
            <v xml:space="preserve">G NXBLE-32 2P D20 100mA 6kA(R)                    </v>
          </cell>
          <cell r="D44633" t="str">
            <v>NXBLE-32 2P D20 100mA 6kA</v>
          </cell>
          <cell r="E44633" t="str">
            <v>Y</v>
          </cell>
          <cell r="F44633" t="str">
            <v>6901800842859</v>
          </cell>
          <cell r="G44633" t="str">
            <v>16901800842856</v>
          </cell>
          <cell r="H44633" t="str">
            <v>36901800842850</v>
          </cell>
          <cell r="I44633" t="str">
            <v>终端</v>
          </cell>
          <cell r="J44633">
            <v>60</v>
          </cell>
          <cell r="K44633">
            <v>60</v>
          </cell>
          <cell r="L44633">
            <v>5</v>
          </cell>
          <cell r="M44633">
            <v>410</v>
          </cell>
          <cell r="N44633">
            <v>334</v>
          </cell>
          <cell r="O44633">
            <v>264</v>
          </cell>
          <cell r="P44633">
            <v>3.6152160000000003E-2</v>
          </cell>
          <cell r="Q44633">
            <v>16.88</v>
          </cell>
          <cell r="R44633">
            <v>15.24</v>
          </cell>
        </row>
        <row r="44634">
          <cell r="A44634">
            <v>819802</v>
          </cell>
          <cell r="B44634" t="str">
            <v>G710061000001815</v>
          </cell>
          <cell r="C44634" t="str">
            <v xml:space="preserve">G NXBLE-32 2P D25 100mA 6kA(R)                    </v>
          </cell>
          <cell r="D44634" t="str">
            <v>NXBLE-32 2P D25 100mA 6kA</v>
          </cell>
          <cell r="E44634" t="str">
            <v>Y</v>
          </cell>
          <cell r="F44634" t="str">
            <v>6901800842866</v>
          </cell>
          <cell r="G44634" t="str">
            <v>16901800842863</v>
          </cell>
          <cell r="H44634" t="str">
            <v>36901800842867</v>
          </cell>
          <cell r="I44634" t="str">
            <v>终端</v>
          </cell>
          <cell r="J44634">
            <v>60</v>
          </cell>
          <cell r="K44634">
            <v>60</v>
          </cell>
          <cell r="L44634">
            <v>5</v>
          </cell>
          <cell r="M44634">
            <v>410</v>
          </cell>
          <cell r="N44634">
            <v>334</v>
          </cell>
          <cell r="O44634">
            <v>264</v>
          </cell>
          <cell r="P44634">
            <v>3.6152160000000003E-2</v>
          </cell>
          <cell r="Q44634">
            <v>16.88</v>
          </cell>
          <cell r="R44634">
            <v>15.24</v>
          </cell>
        </row>
        <row r="44635">
          <cell r="A44635">
            <v>819803</v>
          </cell>
          <cell r="B44635" t="str">
            <v>G710061000001816</v>
          </cell>
          <cell r="C44635" t="str">
            <v xml:space="preserve">G NXBLE-32 2P D32 100mA 6kA(R)                    </v>
          </cell>
          <cell r="D44635" t="str">
            <v>NXBLE-32 2P D32 100mA 6kA</v>
          </cell>
          <cell r="E44635" t="str">
            <v>Y</v>
          </cell>
          <cell r="F44635" t="str">
            <v>6901800842873</v>
          </cell>
          <cell r="G44635" t="str">
            <v>16901800842870</v>
          </cell>
          <cell r="H44635" t="str">
            <v>36901800842874</v>
          </cell>
          <cell r="I44635" t="str">
            <v>终端</v>
          </cell>
          <cell r="J44635">
            <v>60</v>
          </cell>
          <cell r="K44635">
            <v>60</v>
          </cell>
          <cell r="L44635">
            <v>5</v>
          </cell>
          <cell r="M44635">
            <v>410</v>
          </cell>
          <cell r="N44635">
            <v>334</v>
          </cell>
          <cell r="O44635">
            <v>264</v>
          </cell>
          <cell r="P44635">
            <v>3.6152160000000003E-2</v>
          </cell>
          <cell r="Q44635">
            <v>16.88</v>
          </cell>
          <cell r="R44635">
            <v>15.24</v>
          </cell>
        </row>
        <row r="44636">
          <cell r="A44636">
            <v>819804</v>
          </cell>
          <cell r="B44636" t="str">
            <v>G710061000001817</v>
          </cell>
          <cell r="C44636" t="str">
            <v xml:space="preserve">G NXBLE-32 2P D6 300mA 6kA(R)                     </v>
          </cell>
          <cell r="D44636" t="str">
            <v>NXBLE-32 2P D6 300mA 6kA</v>
          </cell>
          <cell r="E44636" t="str">
            <v>Y</v>
          </cell>
          <cell r="F44636" t="str">
            <v>6901800842880</v>
          </cell>
          <cell r="G44636" t="str">
            <v>16901800842887</v>
          </cell>
          <cell r="H44636" t="str">
            <v>36901800842881</v>
          </cell>
          <cell r="I44636" t="str">
            <v>终端</v>
          </cell>
          <cell r="J44636">
            <v>60</v>
          </cell>
          <cell r="K44636">
            <v>60</v>
          </cell>
          <cell r="L44636">
            <v>5</v>
          </cell>
          <cell r="M44636">
            <v>410</v>
          </cell>
          <cell r="N44636">
            <v>334</v>
          </cell>
          <cell r="O44636">
            <v>264</v>
          </cell>
          <cell r="P44636">
            <v>3.6152160000000003E-2</v>
          </cell>
          <cell r="Q44636">
            <v>16.88</v>
          </cell>
          <cell r="R44636">
            <v>15.24</v>
          </cell>
        </row>
        <row r="44637">
          <cell r="A44637">
            <v>819805</v>
          </cell>
          <cell r="B44637" t="str">
            <v>G710061000001818</v>
          </cell>
          <cell r="C44637" t="str">
            <v xml:space="preserve">G NXBLE-32 2P D10 300mA 6kA(R)                    </v>
          </cell>
          <cell r="D44637" t="str">
            <v>NXBLE-32 2P D10 300mA 6kA</v>
          </cell>
          <cell r="E44637" t="str">
            <v>Y</v>
          </cell>
          <cell r="F44637" t="str">
            <v>6901800842897</v>
          </cell>
          <cell r="G44637" t="str">
            <v>16901800842894</v>
          </cell>
          <cell r="H44637" t="str">
            <v>36901800842898</v>
          </cell>
          <cell r="I44637" t="str">
            <v>终端</v>
          </cell>
          <cell r="J44637">
            <v>60</v>
          </cell>
          <cell r="K44637">
            <v>60</v>
          </cell>
          <cell r="L44637">
            <v>5</v>
          </cell>
          <cell r="M44637">
            <v>410</v>
          </cell>
          <cell r="N44637">
            <v>334</v>
          </cell>
          <cell r="O44637">
            <v>264</v>
          </cell>
          <cell r="P44637">
            <v>3.6152160000000003E-2</v>
          </cell>
          <cell r="Q44637">
            <v>16.88</v>
          </cell>
          <cell r="R44637">
            <v>15.24</v>
          </cell>
        </row>
        <row r="44638">
          <cell r="A44638">
            <v>819806</v>
          </cell>
          <cell r="B44638" t="str">
            <v>G710061000001819</v>
          </cell>
          <cell r="C44638" t="str">
            <v xml:space="preserve">G NXBLE-32 2P D16 300mA 6kA(R)                    </v>
          </cell>
          <cell r="D44638" t="str">
            <v>NXBLE-32 2P D16 300mA 6kA</v>
          </cell>
          <cell r="E44638" t="str">
            <v>Y</v>
          </cell>
          <cell r="F44638" t="str">
            <v>6901800842903</v>
          </cell>
          <cell r="G44638" t="str">
            <v>16901800842900</v>
          </cell>
          <cell r="H44638" t="str">
            <v>36901800842904</v>
          </cell>
          <cell r="I44638" t="str">
            <v>终端</v>
          </cell>
          <cell r="J44638">
            <v>60</v>
          </cell>
          <cell r="K44638">
            <v>60</v>
          </cell>
          <cell r="L44638">
            <v>5</v>
          </cell>
          <cell r="M44638">
            <v>410</v>
          </cell>
          <cell r="N44638">
            <v>334</v>
          </cell>
          <cell r="O44638">
            <v>264</v>
          </cell>
          <cell r="P44638">
            <v>3.6152160000000003E-2</v>
          </cell>
          <cell r="Q44638">
            <v>16.88</v>
          </cell>
          <cell r="R44638">
            <v>15.24</v>
          </cell>
        </row>
        <row r="44639">
          <cell r="A44639">
            <v>819807</v>
          </cell>
          <cell r="B44639" t="str">
            <v>G710061000001820</v>
          </cell>
          <cell r="C44639" t="str">
            <v xml:space="preserve">G NXBLE-32 2P D20 300mA 6kA(R)                    </v>
          </cell>
          <cell r="D44639" t="str">
            <v>NXBLE-32 2P D20 300mA 6kA</v>
          </cell>
          <cell r="E44639" t="str">
            <v>Y</v>
          </cell>
          <cell r="F44639" t="str">
            <v>6901800842910</v>
          </cell>
          <cell r="G44639" t="str">
            <v>16901800842917</v>
          </cell>
          <cell r="H44639" t="str">
            <v>36901800842911</v>
          </cell>
          <cell r="I44639" t="str">
            <v>终端</v>
          </cell>
          <cell r="J44639">
            <v>60</v>
          </cell>
          <cell r="K44639">
            <v>60</v>
          </cell>
          <cell r="L44639">
            <v>5</v>
          </cell>
          <cell r="M44639">
            <v>410</v>
          </cell>
          <cell r="N44639">
            <v>334</v>
          </cell>
          <cell r="O44639">
            <v>264</v>
          </cell>
          <cell r="P44639">
            <v>3.6152160000000003E-2</v>
          </cell>
          <cell r="Q44639">
            <v>16.88</v>
          </cell>
          <cell r="R44639">
            <v>15.24</v>
          </cell>
        </row>
        <row r="44640">
          <cell r="A44640">
            <v>819808</v>
          </cell>
          <cell r="B44640" t="str">
            <v>G710061000001821</v>
          </cell>
          <cell r="C44640" t="str">
            <v xml:space="preserve">G NXBLE-32 2P D25 300mA 6kA(R)                    </v>
          </cell>
          <cell r="D44640" t="str">
            <v>NXBLE-32 2P D25 300mA 6kA</v>
          </cell>
          <cell r="E44640" t="str">
            <v>Y</v>
          </cell>
          <cell r="F44640" t="str">
            <v>6901800842927</v>
          </cell>
          <cell r="G44640" t="str">
            <v>16901800842924</v>
          </cell>
          <cell r="H44640" t="str">
            <v>36901800842928</v>
          </cell>
          <cell r="I44640" t="str">
            <v>终端</v>
          </cell>
          <cell r="J44640">
            <v>60</v>
          </cell>
          <cell r="K44640">
            <v>60</v>
          </cell>
          <cell r="L44640">
            <v>5</v>
          </cell>
          <cell r="M44640">
            <v>410</v>
          </cell>
          <cell r="N44640">
            <v>334</v>
          </cell>
          <cell r="O44640">
            <v>264</v>
          </cell>
          <cell r="P44640">
            <v>3.6152160000000003E-2</v>
          </cell>
          <cell r="Q44640">
            <v>16.88</v>
          </cell>
          <cell r="R44640">
            <v>15.24</v>
          </cell>
        </row>
        <row r="44641">
          <cell r="A44641">
            <v>819809</v>
          </cell>
          <cell r="B44641" t="str">
            <v>G710061000001822</v>
          </cell>
          <cell r="C44641" t="str">
            <v xml:space="preserve">G NXBLE-32 2P D32 300mA 6kA(R)                    </v>
          </cell>
          <cell r="D44641" t="str">
            <v>NXBLE-32 2P D32 300mA 6kA</v>
          </cell>
          <cell r="E44641" t="str">
            <v>Y</v>
          </cell>
          <cell r="F44641" t="str">
            <v>6901800842934</v>
          </cell>
          <cell r="G44641" t="str">
            <v>16901800842931</v>
          </cell>
          <cell r="H44641" t="str">
            <v>36901800842935</v>
          </cell>
          <cell r="I44641" t="str">
            <v>终端</v>
          </cell>
          <cell r="J44641">
            <v>60</v>
          </cell>
          <cell r="K44641">
            <v>60</v>
          </cell>
          <cell r="L44641">
            <v>5</v>
          </cell>
          <cell r="M44641">
            <v>410</v>
          </cell>
          <cell r="N44641">
            <v>334</v>
          </cell>
          <cell r="O44641">
            <v>264</v>
          </cell>
          <cell r="P44641">
            <v>3.6152160000000003E-2</v>
          </cell>
          <cell r="Q44641">
            <v>16.88</v>
          </cell>
          <cell r="R44641">
            <v>15.24</v>
          </cell>
        </row>
        <row r="44642">
          <cell r="A44642">
            <v>819810</v>
          </cell>
          <cell r="B44642" t="str">
            <v>G710061000001823</v>
          </cell>
          <cell r="C44642" t="str">
            <v xml:space="preserve">G NXBLE-32H 2P D6 30mA 10kA(R)                    </v>
          </cell>
          <cell r="D44642" t="str">
            <v>NXBLE-32H 2P D6 30mA 10kA</v>
          </cell>
          <cell r="E44642" t="str">
            <v>Y</v>
          </cell>
          <cell r="F44642" t="str">
            <v>6901800842941</v>
          </cell>
          <cell r="G44642" t="str">
            <v>16901800842948</v>
          </cell>
          <cell r="H44642" t="str">
            <v>36901800842942</v>
          </cell>
          <cell r="I44642" t="str">
            <v>终端</v>
          </cell>
          <cell r="J44642">
            <v>60</v>
          </cell>
          <cell r="K44642">
            <v>60</v>
          </cell>
          <cell r="L44642">
            <v>5</v>
          </cell>
          <cell r="M44642">
            <v>410</v>
          </cell>
          <cell r="N44642">
            <v>334</v>
          </cell>
          <cell r="O44642">
            <v>264</v>
          </cell>
          <cell r="P44642">
            <v>3.6152160000000003E-2</v>
          </cell>
          <cell r="Q44642">
            <v>16.88</v>
          </cell>
          <cell r="R44642">
            <v>15.24</v>
          </cell>
        </row>
        <row r="44643">
          <cell r="A44643">
            <v>819811</v>
          </cell>
          <cell r="B44643" t="str">
            <v>G710061000001824</v>
          </cell>
          <cell r="C44643" t="str">
            <v xml:space="preserve">G NXBLE-32H 2P D10 30mA 10kA(R)                   </v>
          </cell>
          <cell r="D44643" t="str">
            <v>NXBLE-32H 2P D10 30mA 10kA</v>
          </cell>
          <cell r="E44643" t="str">
            <v>Y</v>
          </cell>
          <cell r="F44643" t="str">
            <v>6901800842958</v>
          </cell>
          <cell r="G44643" t="str">
            <v>16901800842955</v>
          </cell>
          <cell r="H44643" t="str">
            <v>36901800842959</v>
          </cell>
          <cell r="I44643" t="str">
            <v>终端</v>
          </cell>
          <cell r="J44643">
            <v>60</v>
          </cell>
          <cell r="K44643">
            <v>60</v>
          </cell>
          <cell r="L44643">
            <v>5</v>
          </cell>
          <cell r="M44643">
            <v>410</v>
          </cell>
          <cell r="N44643">
            <v>334</v>
          </cell>
          <cell r="O44643">
            <v>264</v>
          </cell>
          <cell r="P44643">
            <v>3.6152160000000003E-2</v>
          </cell>
          <cell r="Q44643">
            <v>16.88</v>
          </cell>
          <cell r="R44643">
            <v>15.24</v>
          </cell>
        </row>
        <row r="44644">
          <cell r="A44644">
            <v>819812</v>
          </cell>
          <cell r="B44644" t="str">
            <v>G710061000001825</v>
          </cell>
          <cell r="C44644" t="str">
            <v xml:space="preserve">G NXBLE-32H 2P D16 30mA 10kA(R)                   </v>
          </cell>
          <cell r="D44644" t="str">
            <v>NXBLE-32H 2P D16 30mA 10kA</v>
          </cell>
          <cell r="E44644" t="str">
            <v>Y</v>
          </cell>
          <cell r="F44644" t="str">
            <v>6901800842965</v>
          </cell>
          <cell r="G44644" t="str">
            <v>16901800842962</v>
          </cell>
          <cell r="H44644" t="str">
            <v>36901800842966</v>
          </cell>
          <cell r="I44644" t="str">
            <v>终端</v>
          </cell>
          <cell r="J44644">
            <v>60</v>
          </cell>
          <cell r="K44644">
            <v>60</v>
          </cell>
          <cell r="L44644">
            <v>5</v>
          </cell>
          <cell r="M44644">
            <v>410</v>
          </cell>
          <cell r="N44644">
            <v>334</v>
          </cell>
          <cell r="O44644">
            <v>264</v>
          </cell>
          <cell r="P44644">
            <v>3.6152160000000003E-2</v>
          </cell>
          <cell r="Q44644">
            <v>16.88</v>
          </cell>
          <cell r="R44644">
            <v>15.24</v>
          </cell>
        </row>
        <row r="44645">
          <cell r="A44645">
            <v>819813</v>
          </cell>
          <cell r="B44645" t="str">
            <v>G710061000001826</v>
          </cell>
          <cell r="C44645" t="str">
            <v xml:space="preserve">G NXBLE-32H 2P D20 30mA 10kA(R)                   </v>
          </cell>
          <cell r="D44645" t="str">
            <v>NXBLE-32H 2P D20 30mA 10kA</v>
          </cell>
          <cell r="E44645" t="str">
            <v>Y</v>
          </cell>
          <cell r="F44645" t="str">
            <v>6901800842972</v>
          </cell>
          <cell r="G44645" t="str">
            <v>16901800842979</v>
          </cell>
          <cell r="H44645" t="str">
            <v>36901800842973</v>
          </cell>
          <cell r="I44645" t="str">
            <v>终端</v>
          </cell>
          <cell r="J44645">
            <v>60</v>
          </cell>
          <cell r="K44645">
            <v>60</v>
          </cell>
          <cell r="L44645">
            <v>5</v>
          </cell>
          <cell r="M44645">
            <v>410</v>
          </cell>
          <cell r="N44645">
            <v>334</v>
          </cell>
          <cell r="O44645">
            <v>264</v>
          </cell>
          <cell r="P44645">
            <v>3.6152160000000003E-2</v>
          </cell>
          <cell r="Q44645">
            <v>16.88</v>
          </cell>
          <cell r="R44645">
            <v>15.24</v>
          </cell>
        </row>
        <row r="44646">
          <cell r="A44646">
            <v>819814</v>
          </cell>
          <cell r="B44646" t="str">
            <v>G710061000001827</v>
          </cell>
          <cell r="C44646" t="str">
            <v xml:space="preserve">G NXBLE-32H 2P D25 30mA 10kA(R)                   </v>
          </cell>
          <cell r="D44646" t="str">
            <v>NXBLE-32H 2P D25 30mA 10kA</v>
          </cell>
          <cell r="E44646" t="str">
            <v>Y</v>
          </cell>
          <cell r="F44646" t="str">
            <v>6901800842989</v>
          </cell>
          <cell r="G44646" t="str">
            <v>16901800842986</v>
          </cell>
          <cell r="H44646" t="str">
            <v>36901800842980</v>
          </cell>
          <cell r="I44646" t="str">
            <v>终端</v>
          </cell>
          <cell r="J44646">
            <v>60</v>
          </cell>
          <cell r="K44646">
            <v>60</v>
          </cell>
          <cell r="L44646">
            <v>5</v>
          </cell>
          <cell r="M44646">
            <v>410</v>
          </cell>
          <cell r="N44646">
            <v>334</v>
          </cell>
          <cell r="O44646">
            <v>264</v>
          </cell>
          <cell r="P44646">
            <v>3.6152160000000003E-2</v>
          </cell>
          <cell r="Q44646">
            <v>16.88</v>
          </cell>
          <cell r="R44646">
            <v>15.24</v>
          </cell>
        </row>
        <row r="44647">
          <cell r="A44647">
            <v>819815</v>
          </cell>
          <cell r="B44647" t="str">
            <v>G710061000001828</v>
          </cell>
          <cell r="C44647" t="str">
            <v xml:space="preserve">G NXBLE-32H 2P D32 30mA 10kA(R)                   </v>
          </cell>
          <cell r="D44647" t="str">
            <v>NXBLE-32H 2P D32 30mA 10kA</v>
          </cell>
          <cell r="E44647" t="str">
            <v>Y</v>
          </cell>
          <cell r="F44647" t="str">
            <v>6901800842996</v>
          </cell>
          <cell r="G44647" t="str">
            <v>16901800842993</v>
          </cell>
          <cell r="H44647" t="str">
            <v>36901800842997</v>
          </cell>
          <cell r="I44647" t="str">
            <v>终端</v>
          </cell>
          <cell r="J44647">
            <v>60</v>
          </cell>
          <cell r="K44647">
            <v>60</v>
          </cell>
          <cell r="L44647">
            <v>5</v>
          </cell>
          <cell r="M44647">
            <v>410</v>
          </cell>
          <cell r="N44647">
            <v>334</v>
          </cell>
          <cell r="O44647">
            <v>264</v>
          </cell>
          <cell r="P44647">
            <v>3.6152160000000003E-2</v>
          </cell>
          <cell r="Q44647">
            <v>16.88</v>
          </cell>
          <cell r="R44647">
            <v>15.24</v>
          </cell>
        </row>
        <row r="44648">
          <cell r="A44648">
            <v>819816</v>
          </cell>
          <cell r="B44648" t="str">
            <v>G710061000001829</v>
          </cell>
          <cell r="C44648" t="str">
            <v xml:space="preserve">G NXBLE-32H 2P D6 50mA 10kA(R)                    </v>
          </cell>
          <cell r="D44648" t="str">
            <v>NXBLE-32H 2P D6 50mA 10kA</v>
          </cell>
          <cell r="E44648" t="str">
            <v>Y</v>
          </cell>
          <cell r="F44648" t="str">
            <v>6901800843009</v>
          </cell>
          <cell r="G44648" t="str">
            <v>16901800843006</v>
          </cell>
          <cell r="H44648" t="str">
            <v>36901800843000</v>
          </cell>
          <cell r="I44648" t="str">
            <v>终端</v>
          </cell>
          <cell r="J44648">
            <v>60</v>
          </cell>
          <cell r="K44648">
            <v>60</v>
          </cell>
          <cell r="L44648">
            <v>5</v>
          </cell>
          <cell r="M44648">
            <v>410</v>
          </cell>
          <cell r="N44648">
            <v>334</v>
          </cell>
          <cell r="O44648">
            <v>264</v>
          </cell>
          <cell r="P44648">
            <v>3.6152160000000003E-2</v>
          </cell>
          <cell r="Q44648">
            <v>16.88</v>
          </cell>
          <cell r="R44648">
            <v>15.24</v>
          </cell>
        </row>
        <row r="44649">
          <cell r="A44649">
            <v>819817</v>
          </cell>
          <cell r="B44649" t="str">
            <v>G710061000001830</v>
          </cell>
          <cell r="C44649" t="str">
            <v xml:space="preserve">G NXBLE-32H 2P D10 50mA 10kA(R)                   </v>
          </cell>
          <cell r="D44649" t="str">
            <v>NXBLE-32H 2P D10 50mA 10kA</v>
          </cell>
          <cell r="E44649" t="str">
            <v>Y</v>
          </cell>
          <cell r="F44649" t="str">
            <v>6901800843016</v>
          </cell>
          <cell r="G44649" t="str">
            <v>16901800843013</v>
          </cell>
          <cell r="H44649" t="str">
            <v>36901800843017</v>
          </cell>
          <cell r="I44649" t="str">
            <v>终端</v>
          </cell>
          <cell r="J44649">
            <v>60</v>
          </cell>
          <cell r="K44649">
            <v>60</v>
          </cell>
          <cell r="L44649">
            <v>5</v>
          </cell>
          <cell r="M44649">
            <v>410</v>
          </cell>
          <cell r="N44649">
            <v>334</v>
          </cell>
          <cell r="O44649">
            <v>264</v>
          </cell>
          <cell r="P44649">
            <v>3.6152160000000003E-2</v>
          </cell>
          <cell r="Q44649">
            <v>16.88</v>
          </cell>
          <cell r="R44649">
            <v>15.24</v>
          </cell>
        </row>
        <row r="44650">
          <cell r="A44650">
            <v>819818</v>
          </cell>
          <cell r="B44650" t="str">
            <v>G710061000001831</v>
          </cell>
          <cell r="C44650" t="str">
            <v xml:space="preserve">G NXBLE-32H 2P D16 50mA 10kA(R)                   </v>
          </cell>
          <cell r="D44650" t="str">
            <v>NXBLE-32H 2P D16 50mA 10kA</v>
          </cell>
          <cell r="E44650" t="str">
            <v>Y</v>
          </cell>
          <cell r="F44650" t="str">
            <v>6901800843023</v>
          </cell>
          <cell r="G44650" t="str">
            <v>16901800843020</v>
          </cell>
          <cell r="H44650" t="str">
            <v>36901800843024</v>
          </cell>
          <cell r="I44650" t="str">
            <v>终端</v>
          </cell>
          <cell r="J44650">
            <v>60</v>
          </cell>
          <cell r="K44650">
            <v>60</v>
          </cell>
          <cell r="L44650">
            <v>5</v>
          </cell>
          <cell r="M44650">
            <v>410</v>
          </cell>
          <cell r="N44650">
            <v>334</v>
          </cell>
          <cell r="O44650">
            <v>264</v>
          </cell>
          <cell r="P44650">
            <v>3.6152160000000003E-2</v>
          </cell>
          <cell r="Q44650">
            <v>16.88</v>
          </cell>
          <cell r="R44650">
            <v>15.24</v>
          </cell>
        </row>
        <row r="44651">
          <cell r="A44651">
            <v>819819</v>
          </cell>
          <cell r="B44651" t="str">
            <v>G710061000001832</v>
          </cell>
          <cell r="C44651" t="str">
            <v xml:space="preserve">G NXBLE-32H 2P D20 50mA 10kA(R)                   </v>
          </cell>
          <cell r="D44651" t="str">
            <v>NXBLE-32H 2P D20 50mA 10kA</v>
          </cell>
          <cell r="E44651" t="str">
            <v>Y</v>
          </cell>
          <cell r="F44651" t="str">
            <v>6901800843030</v>
          </cell>
          <cell r="G44651" t="str">
            <v>16901800843037</v>
          </cell>
          <cell r="H44651" t="str">
            <v>36901800843031</v>
          </cell>
          <cell r="I44651" t="str">
            <v>终端</v>
          </cell>
          <cell r="J44651">
            <v>60</v>
          </cell>
          <cell r="K44651">
            <v>60</v>
          </cell>
          <cell r="L44651">
            <v>5</v>
          </cell>
          <cell r="M44651">
            <v>410</v>
          </cell>
          <cell r="N44651">
            <v>334</v>
          </cell>
          <cell r="O44651">
            <v>264</v>
          </cell>
          <cell r="P44651">
            <v>3.6152160000000003E-2</v>
          </cell>
          <cell r="Q44651">
            <v>16.88</v>
          </cell>
          <cell r="R44651">
            <v>15.24</v>
          </cell>
        </row>
        <row r="44652">
          <cell r="A44652">
            <v>819820</v>
          </cell>
          <cell r="B44652" t="str">
            <v>G710061000001833</v>
          </cell>
          <cell r="C44652" t="str">
            <v xml:space="preserve">G NXBLE-32H 2P D25 50mA 10kA(R)                   </v>
          </cell>
          <cell r="D44652" t="str">
            <v>NXBLE-32H 2P D25 50mA 10kA</v>
          </cell>
          <cell r="E44652" t="str">
            <v>Y</v>
          </cell>
          <cell r="F44652" t="str">
            <v>6901800843047</v>
          </cell>
          <cell r="G44652" t="str">
            <v>16901800843044</v>
          </cell>
          <cell r="H44652" t="str">
            <v>36901800843048</v>
          </cell>
          <cell r="I44652" t="str">
            <v>终端</v>
          </cell>
          <cell r="J44652">
            <v>60</v>
          </cell>
          <cell r="K44652">
            <v>60</v>
          </cell>
          <cell r="L44652">
            <v>5</v>
          </cell>
          <cell r="M44652">
            <v>410</v>
          </cell>
          <cell r="N44652">
            <v>334</v>
          </cell>
          <cell r="O44652">
            <v>264</v>
          </cell>
          <cell r="P44652">
            <v>3.6152160000000003E-2</v>
          </cell>
          <cell r="Q44652">
            <v>16.88</v>
          </cell>
          <cell r="R44652">
            <v>15.24</v>
          </cell>
        </row>
        <row r="44653">
          <cell r="A44653">
            <v>819821</v>
          </cell>
          <cell r="B44653" t="str">
            <v>G710061000001834</v>
          </cell>
          <cell r="C44653" t="str">
            <v xml:space="preserve">G NXBLE-32H 2P D32 50mA 10kA(R)                   </v>
          </cell>
          <cell r="D44653" t="str">
            <v>NXBLE-32H 2P D32 50mA 10kA</v>
          </cell>
          <cell r="E44653" t="str">
            <v>Y</v>
          </cell>
          <cell r="F44653" t="str">
            <v>6901800843054</v>
          </cell>
          <cell r="G44653" t="str">
            <v>16901800843051</v>
          </cell>
          <cell r="H44653" t="str">
            <v>36901800843055</v>
          </cell>
          <cell r="I44653" t="str">
            <v>终端</v>
          </cell>
          <cell r="J44653">
            <v>60</v>
          </cell>
          <cell r="K44653">
            <v>60</v>
          </cell>
          <cell r="L44653">
            <v>5</v>
          </cell>
          <cell r="M44653">
            <v>410</v>
          </cell>
          <cell r="N44653">
            <v>334</v>
          </cell>
          <cell r="O44653">
            <v>264</v>
          </cell>
          <cell r="P44653">
            <v>3.6152160000000003E-2</v>
          </cell>
          <cell r="Q44653">
            <v>16.88</v>
          </cell>
          <cell r="R44653">
            <v>15.24</v>
          </cell>
        </row>
        <row r="44654">
          <cell r="A44654">
            <v>819822</v>
          </cell>
          <cell r="B44654" t="str">
            <v>G710061000001835</v>
          </cell>
          <cell r="C44654" t="str">
            <v xml:space="preserve">G NXBLE-32H 2P D6 75mA 10kA(R)                    </v>
          </cell>
          <cell r="D44654" t="str">
            <v>NXBLE-32H 2P D6 75mA 10kA</v>
          </cell>
          <cell r="E44654" t="str">
            <v>Y</v>
          </cell>
          <cell r="F44654" t="str">
            <v>6901800843061</v>
          </cell>
          <cell r="G44654" t="str">
            <v>16901800843068</v>
          </cell>
          <cell r="H44654" t="str">
            <v>36901800843062</v>
          </cell>
          <cell r="I44654" t="str">
            <v>终端</v>
          </cell>
          <cell r="J44654">
            <v>60</v>
          </cell>
          <cell r="K44654">
            <v>60</v>
          </cell>
          <cell r="L44654">
            <v>5</v>
          </cell>
          <cell r="M44654">
            <v>410</v>
          </cell>
          <cell r="N44654">
            <v>334</v>
          </cell>
          <cell r="O44654">
            <v>264</v>
          </cell>
          <cell r="P44654">
            <v>3.6152160000000003E-2</v>
          </cell>
          <cell r="Q44654">
            <v>16.88</v>
          </cell>
          <cell r="R44654">
            <v>15.24</v>
          </cell>
        </row>
        <row r="44655">
          <cell r="A44655">
            <v>819823</v>
          </cell>
          <cell r="B44655" t="str">
            <v>G710061000001836</v>
          </cell>
          <cell r="C44655" t="str">
            <v xml:space="preserve">G NXBLE-32H 2P D10 75mA 10kA(R)                   </v>
          </cell>
          <cell r="D44655" t="str">
            <v>NXBLE-32H 2P D10 75mA 10kA</v>
          </cell>
          <cell r="E44655" t="str">
            <v>Y</v>
          </cell>
          <cell r="F44655" t="str">
            <v>6901800843078</v>
          </cell>
          <cell r="G44655" t="str">
            <v>16901800843075</v>
          </cell>
          <cell r="H44655" t="str">
            <v>36901800843079</v>
          </cell>
          <cell r="I44655" t="str">
            <v>终端</v>
          </cell>
          <cell r="J44655">
            <v>60</v>
          </cell>
          <cell r="K44655">
            <v>60</v>
          </cell>
          <cell r="L44655">
            <v>5</v>
          </cell>
          <cell r="M44655">
            <v>410</v>
          </cell>
          <cell r="N44655">
            <v>334</v>
          </cell>
          <cell r="O44655">
            <v>264</v>
          </cell>
          <cell r="P44655">
            <v>3.6152160000000003E-2</v>
          </cell>
          <cell r="Q44655">
            <v>16.88</v>
          </cell>
          <cell r="R44655">
            <v>15.24</v>
          </cell>
        </row>
        <row r="44656">
          <cell r="A44656">
            <v>819824</v>
          </cell>
          <cell r="B44656" t="str">
            <v>G710061000001837</v>
          </cell>
          <cell r="C44656" t="str">
            <v xml:space="preserve">G NXBLE-32H 2P D16 75mA 10kA(R)                   </v>
          </cell>
          <cell r="D44656" t="str">
            <v>NXBLE-32H 2P D16 75mA 10kA</v>
          </cell>
          <cell r="E44656" t="str">
            <v>Y</v>
          </cell>
          <cell r="F44656" t="str">
            <v>6901800843085</v>
          </cell>
          <cell r="G44656" t="str">
            <v>16901800843082</v>
          </cell>
          <cell r="H44656" t="str">
            <v>36901800843086</v>
          </cell>
          <cell r="I44656" t="str">
            <v>终端</v>
          </cell>
          <cell r="J44656">
            <v>60</v>
          </cell>
          <cell r="K44656">
            <v>60</v>
          </cell>
          <cell r="L44656">
            <v>5</v>
          </cell>
          <cell r="M44656">
            <v>410</v>
          </cell>
          <cell r="N44656">
            <v>334</v>
          </cell>
          <cell r="O44656">
            <v>264</v>
          </cell>
          <cell r="P44656">
            <v>3.6152160000000003E-2</v>
          </cell>
          <cell r="Q44656">
            <v>16.88</v>
          </cell>
          <cell r="R44656">
            <v>15.24</v>
          </cell>
        </row>
        <row r="44657">
          <cell r="A44657">
            <v>819825</v>
          </cell>
          <cell r="B44657" t="str">
            <v>G710061000001838</v>
          </cell>
          <cell r="C44657" t="str">
            <v xml:space="preserve">G NXBLE-32H 2P D20 75mA 10kA(R)                   </v>
          </cell>
          <cell r="D44657" t="str">
            <v>NXBLE-32H 2P D20 75mA 10kA</v>
          </cell>
          <cell r="E44657" t="str">
            <v>Y</v>
          </cell>
          <cell r="F44657" t="str">
            <v>6901800843092</v>
          </cell>
          <cell r="G44657" t="str">
            <v>16901800843099</v>
          </cell>
          <cell r="H44657" t="str">
            <v>36901800843093</v>
          </cell>
          <cell r="I44657" t="str">
            <v>终端</v>
          </cell>
          <cell r="J44657">
            <v>60</v>
          </cell>
          <cell r="K44657">
            <v>60</v>
          </cell>
          <cell r="L44657">
            <v>5</v>
          </cell>
          <cell r="M44657">
            <v>410</v>
          </cell>
          <cell r="N44657">
            <v>334</v>
          </cell>
          <cell r="O44657">
            <v>264</v>
          </cell>
          <cell r="P44657">
            <v>3.6152160000000003E-2</v>
          </cell>
          <cell r="Q44657">
            <v>16.88</v>
          </cell>
          <cell r="R44657">
            <v>15.24</v>
          </cell>
        </row>
        <row r="44658">
          <cell r="A44658">
            <v>819826</v>
          </cell>
          <cell r="B44658" t="str">
            <v>G710061000001839</v>
          </cell>
          <cell r="C44658" t="str">
            <v xml:space="preserve">G NXBLE-32H 2P D25 75mA 10kA(R)                   </v>
          </cell>
          <cell r="D44658" t="str">
            <v>NXBLE-32H 2P D25 75mA 10kA</v>
          </cell>
          <cell r="E44658" t="str">
            <v>Y</v>
          </cell>
          <cell r="F44658" t="str">
            <v>6901800843108</v>
          </cell>
          <cell r="G44658" t="str">
            <v>16901800843105</v>
          </cell>
          <cell r="H44658" t="str">
            <v>36901800843109</v>
          </cell>
          <cell r="I44658" t="str">
            <v>终端</v>
          </cell>
          <cell r="J44658">
            <v>60</v>
          </cell>
          <cell r="K44658">
            <v>60</v>
          </cell>
          <cell r="L44658">
            <v>5</v>
          </cell>
          <cell r="M44658">
            <v>410</v>
          </cell>
          <cell r="N44658">
            <v>334</v>
          </cell>
          <cell r="O44658">
            <v>264</v>
          </cell>
          <cell r="P44658">
            <v>3.6152160000000003E-2</v>
          </cell>
          <cell r="Q44658">
            <v>16.88</v>
          </cell>
          <cell r="R44658">
            <v>15.24</v>
          </cell>
        </row>
        <row r="44659">
          <cell r="A44659">
            <v>819827</v>
          </cell>
          <cell r="B44659" t="str">
            <v>G710061000001840</v>
          </cell>
          <cell r="C44659" t="str">
            <v xml:space="preserve">G NXBLE-32H 2P D32 75mA 10kA(R)                   </v>
          </cell>
          <cell r="D44659" t="str">
            <v>NXBLE-32H 2P D32 75mA 10kA</v>
          </cell>
          <cell r="E44659" t="str">
            <v>Y</v>
          </cell>
          <cell r="F44659" t="str">
            <v>6901800843115</v>
          </cell>
          <cell r="G44659" t="str">
            <v>16901800843112</v>
          </cell>
          <cell r="H44659" t="str">
            <v>36901800843116</v>
          </cell>
          <cell r="I44659" t="str">
            <v>终端</v>
          </cell>
          <cell r="J44659">
            <v>60</v>
          </cell>
          <cell r="K44659">
            <v>60</v>
          </cell>
          <cell r="L44659">
            <v>5</v>
          </cell>
          <cell r="M44659">
            <v>410</v>
          </cell>
          <cell r="N44659">
            <v>334</v>
          </cell>
          <cell r="O44659">
            <v>264</v>
          </cell>
          <cell r="P44659">
            <v>3.6152160000000003E-2</v>
          </cell>
          <cell r="Q44659">
            <v>16.88</v>
          </cell>
          <cell r="R44659">
            <v>15.24</v>
          </cell>
        </row>
        <row r="44660">
          <cell r="A44660">
            <v>819828</v>
          </cell>
          <cell r="B44660" t="str">
            <v>G710061000001841</v>
          </cell>
          <cell r="C44660" t="str">
            <v xml:space="preserve">G NXBLE-32H 2P D6 100mA 10kA(R)                   </v>
          </cell>
          <cell r="D44660" t="str">
            <v>NXBLE-32H 2P D6 100mA 10kA</v>
          </cell>
          <cell r="E44660" t="str">
            <v>Y</v>
          </cell>
          <cell r="F44660" t="str">
            <v>6901800843122</v>
          </cell>
          <cell r="G44660" t="str">
            <v>16901800843129</v>
          </cell>
          <cell r="H44660" t="str">
            <v>36901800843123</v>
          </cell>
          <cell r="I44660" t="str">
            <v>终端</v>
          </cell>
          <cell r="J44660">
            <v>60</v>
          </cell>
          <cell r="K44660">
            <v>60</v>
          </cell>
          <cell r="L44660">
            <v>5</v>
          </cell>
          <cell r="M44660">
            <v>410</v>
          </cell>
          <cell r="N44660">
            <v>334</v>
          </cell>
          <cell r="O44660">
            <v>264</v>
          </cell>
          <cell r="P44660">
            <v>3.6152160000000003E-2</v>
          </cell>
          <cell r="Q44660">
            <v>16.88</v>
          </cell>
          <cell r="R44660">
            <v>15.24</v>
          </cell>
        </row>
        <row r="44661">
          <cell r="A44661">
            <v>819829</v>
          </cell>
          <cell r="B44661" t="str">
            <v>G710061000001842</v>
          </cell>
          <cell r="C44661" t="str">
            <v xml:space="preserve">G NXBLE-32H 2P D10 100mA 10kA(R)                  </v>
          </cell>
          <cell r="D44661" t="str">
            <v>NXBLE-32H 2P D10 100mA 10kA</v>
          </cell>
          <cell r="E44661" t="str">
            <v>Y</v>
          </cell>
          <cell r="F44661" t="str">
            <v>6901800843139</v>
          </cell>
          <cell r="G44661" t="str">
            <v>16901800843136</v>
          </cell>
          <cell r="H44661" t="str">
            <v>36901800843130</v>
          </cell>
          <cell r="I44661" t="str">
            <v>终端</v>
          </cell>
          <cell r="J44661">
            <v>60</v>
          </cell>
          <cell r="K44661">
            <v>60</v>
          </cell>
          <cell r="L44661">
            <v>5</v>
          </cell>
          <cell r="M44661">
            <v>410</v>
          </cell>
          <cell r="N44661">
            <v>334</v>
          </cell>
          <cell r="O44661">
            <v>264</v>
          </cell>
          <cell r="P44661">
            <v>3.6152160000000003E-2</v>
          </cell>
          <cell r="Q44661">
            <v>16.88</v>
          </cell>
          <cell r="R44661">
            <v>15.24</v>
          </cell>
        </row>
        <row r="44662">
          <cell r="A44662">
            <v>819830</v>
          </cell>
          <cell r="B44662" t="str">
            <v>G710061000001843</v>
          </cell>
          <cell r="C44662" t="str">
            <v xml:space="preserve">G NXBLE-32H 2P D16 100mA 10kA(R)                  </v>
          </cell>
          <cell r="D44662" t="str">
            <v>NXBLE-32H 2P D16 100mA 10kA</v>
          </cell>
          <cell r="E44662" t="str">
            <v>Y</v>
          </cell>
          <cell r="F44662" t="str">
            <v>6901800843146</v>
          </cell>
          <cell r="G44662" t="str">
            <v>16901800843143</v>
          </cell>
          <cell r="H44662" t="str">
            <v>36901800843147</v>
          </cell>
          <cell r="I44662" t="str">
            <v>终端</v>
          </cell>
          <cell r="J44662">
            <v>60</v>
          </cell>
          <cell r="K44662">
            <v>60</v>
          </cell>
          <cell r="L44662">
            <v>5</v>
          </cell>
          <cell r="M44662">
            <v>410</v>
          </cell>
          <cell r="N44662">
            <v>334</v>
          </cell>
          <cell r="O44662">
            <v>264</v>
          </cell>
          <cell r="P44662">
            <v>3.6152160000000003E-2</v>
          </cell>
          <cell r="Q44662">
            <v>16.88</v>
          </cell>
          <cell r="R44662">
            <v>15.24</v>
          </cell>
        </row>
        <row r="44663">
          <cell r="A44663">
            <v>819831</v>
          </cell>
          <cell r="B44663" t="str">
            <v>G710061000001844</v>
          </cell>
          <cell r="C44663" t="str">
            <v xml:space="preserve">G NXBLE-32H 2P D20 100mA 10kA(R)                  </v>
          </cell>
          <cell r="D44663" t="str">
            <v>NXBLE-32H 2P D20 100mA 10kA</v>
          </cell>
          <cell r="E44663" t="str">
            <v>Y</v>
          </cell>
          <cell r="F44663" t="str">
            <v>6901800843153</v>
          </cell>
          <cell r="G44663" t="str">
            <v>16901800843150</v>
          </cell>
          <cell r="H44663" t="str">
            <v>36901800843154</v>
          </cell>
          <cell r="I44663" t="str">
            <v>终端</v>
          </cell>
          <cell r="J44663">
            <v>60</v>
          </cell>
          <cell r="K44663">
            <v>60</v>
          </cell>
          <cell r="L44663">
            <v>5</v>
          </cell>
          <cell r="M44663">
            <v>410</v>
          </cell>
          <cell r="N44663">
            <v>334</v>
          </cell>
          <cell r="O44663">
            <v>264</v>
          </cell>
          <cell r="P44663">
            <v>3.6152160000000003E-2</v>
          </cell>
          <cell r="Q44663">
            <v>16.88</v>
          </cell>
          <cell r="R44663">
            <v>15.24</v>
          </cell>
        </row>
        <row r="44664">
          <cell r="A44664">
            <v>819832</v>
          </cell>
          <cell r="B44664" t="str">
            <v>G710061000001845</v>
          </cell>
          <cell r="C44664" t="str">
            <v xml:space="preserve">G NXBLE-32H 2P D25 100mA 10kA(R)                  </v>
          </cell>
          <cell r="D44664" t="str">
            <v>NXBLE-32H 2P D25 100mA 10kA</v>
          </cell>
          <cell r="E44664" t="str">
            <v>Y</v>
          </cell>
          <cell r="F44664" t="str">
            <v>6901800843160</v>
          </cell>
          <cell r="G44664" t="str">
            <v>16901800843167</v>
          </cell>
          <cell r="H44664" t="str">
            <v>36901800843161</v>
          </cell>
          <cell r="I44664" t="str">
            <v>终端</v>
          </cell>
          <cell r="J44664">
            <v>60</v>
          </cell>
          <cell r="K44664">
            <v>60</v>
          </cell>
          <cell r="L44664">
            <v>5</v>
          </cell>
          <cell r="M44664">
            <v>410</v>
          </cell>
          <cell r="N44664">
            <v>334</v>
          </cell>
          <cell r="O44664">
            <v>264</v>
          </cell>
          <cell r="P44664">
            <v>3.6152160000000003E-2</v>
          </cell>
          <cell r="Q44664">
            <v>16.88</v>
          </cell>
          <cell r="R44664">
            <v>15.24</v>
          </cell>
        </row>
        <row r="44665">
          <cell r="A44665">
            <v>819833</v>
          </cell>
          <cell r="B44665" t="str">
            <v>G710061000001846</v>
          </cell>
          <cell r="C44665" t="str">
            <v xml:space="preserve">G NXBLE-32H 2P D32 100mA 10kA(R)                  </v>
          </cell>
          <cell r="D44665" t="str">
            <v>NXBLE-32H 2P D32 100mA 10kA</v>
          </cell>
          <cell r="E44665" t="str">
            <v>Y</v>
          </cell>
          <cell r="F44665" t="str">
            <v>6901800843177</v>
          </cell>
          <cell r="G44665" t="str">
            <v>16901800843174</v>
          </cell>
          <cell r="H44665" t="str">
            <v>36901800843178</v>
          </cell>
          <cell r="I44665" t="str">
            <v>终端</v>
          </cell>
          <cell r="J44665">
            <v>60</v>
          </cell>
          <cell r="K44665">
            <v>60</v>
          </cell>
          <cell r="L44665">
            <v>5</v>
          </cell>
          <cell r="M44665">
            <v>410</v>
          </cell>
          <cell r="N44665">
            <v>334</v>
          </cell>
          <cell r="O44665">
            <v>264</v>
          </cell>
          <cell r="P44665">
            <v>3.6152160000000003E-2</v>
          </cell>
          <cell r="Q44665">
            <v>16.88</v>
          </cell>
          <cell r="R44665">
            <v>15.24</v>
          </cell>
        </row>
        <row r="44666">
          <cell r="A44666">
            <v>819834</v>
          </cell>
          <cell r="B44666" t="str">
            <v>G710061000001847</v>
          </cell>
          <cell r="C44666" t="str">
            <v xml:space="preserve">G NXBLE-32H 2P D6 300mA 10kA(R)                   </v>
          </cell>
          <cell r="D44666" t="str">
            <v>NXBLE-32H 2P D6 300mA 10kA</v>
          </cell>
          <cell r="E44666" t="str">
            <v>Y</v>
          </cell>
          <cell r="F44666" t="str">
            <v>6901800843184</v>
          </cell>
          <cell r="G44666" t="str">
            <v>16901800843181</v>
          </cell>
          <cell r="H44666" t="str">
            <v>36901800843185</v>
          </cell>
          <cell r="I44666" t="str">
            <v>终端</v>
          </cell>
          <cell r="J44666">
            <v>60</v>
          </cell>
          <cell r="K44666">
            <v>60</v>
          </cell>
          <cell r="L44666">
            <v>5</v>
          </cell>
          <cell r="M44666">
            <v>410</v>
          </cell>
          <cell r="N44666">
            <v>334</v>
          </cell>
          <cell r="O44666">
            <v>264</v>
          </cell>
          <cell r="P44666">
            <v>3.6152160000000003E-2</v>
          </cell>
          <cell r="Q44666">
            <v>16.88</v>
          </cell>
          <cell r="R44666">
            <v>15.24</v>
          </cell>
        </row>
        <row r="44667">
          <cell r="A44667">
            <v>819835</v>
          </cell>
          <cell r="B44667" t="str">
            <v>G710061000001848</v>
          </cell>
          <cell r="C44667" t="str">
            <v xml:space="preserve">G NXBLE-32H 2P D10 300mA 10kA(R)                  </v>
          </cell>
          <cell r="D44667" t="str">
            <v>NXBLE-32H 2P D10 300mA 10kA</v>
          </cell>
          <cell r="E44667" t="str">
            <v>Y</v>
          </cell>
          <cell r="F44667" t="str">
            <v>6901800843191</v>
          </cell>
          <cell r="G44667" t="str">
            <v>16901800843198</v>
          </cell>
          <cell r="H44667" t="str">
            <v>36901800843192</v>
          </cell>
          <cell r="I44667" t="str">
            <v>终端</v>
          </cell>
          <cell r="J44667">
            <v>60</v>
          </cell>
          <cell r="K44667">
            <v>60</v>
          </cell>
          <cell r="L44667">
            <v>5</v>
          </cell>
          <cell r="M44667">
            <v>410</v>
          </cell>
          <cell r="N44667">
            <v>334</v>
          </cell>
          <cell r="O44667">
            <v>264</v>
          </cell>
          <cell r="P44667">
            <v>3.6152160000000003E-2</v>
          </cell>
          <cell r="Q44667">
            <v>16.88</v>
          </cell>
          <cell r="R44667">
            <v>15.24</v>
          </cell>
        </row>
        <row r="44668">
          <cell r="A44668">
            <v>819836</v>
          </cell>
          <cell r="B44668" t="str">
            <v>G710061000001849</v>
          </cell>
          <cell r="C44668" t="str">
            <v xml:space="preserve">G NXBLE-32H 2P D16 300mA 10kA(R)                  </v>
          </cell>
          <cell r="D44668" t="str">
            <v>NXBLE-32H 2P D16 300mA 10kA</v>
          </cell>
          <cell r="E44668" t="str">
            <v>Y</v>
          </cell>
          <cell r="F44668" t="str">
            <v>6901800843207</v>
          </cell>
          <cell r="G44668" t="str">
            <v>16901800843204</v>
          </cell>
          <cell r="H44668" t="str">
            <v>36901800843208</v>
          </cell>
          <cell r="I44668" t="str">
            <v>终端</v>
          </cell>
          <cell r="J44668">
            <v>60</v>
          </cell>
          <cell r="K44668">
            <v>60</v>
          </cell>
          <cell r="L44668">
            <v>5</v>
          </cell>
          <cell r="M44668">
            <v>410</v>
          </cell>
          <cell r="N44668">
            <v>334</v>
          </cell>
          <cell r="O44668">
            <v>264</v>
          </cell>
          <cell r="P44668">
            <v>3.6152160000000003E-2</v>
          </cell>
          <cell r="Q44668">
            <v>16.88</v>
          </cell>
          <cell r="R44668">
            <v>15.24</v>
          </cell>
        </row>
        <row r="44669">
          <cell r="A44669">
            <v>819837</v>
          </cell>
          <cell r="B44669" t="str">
            <v>G710061000001850</v>
          </cell>
          <cell r="C44669" t="str">
            <v xml:space="preserve">G NXBLE-32H 2P D20 300mA 10kA(R)                  </v>
          </cell>
          <cell r="D44669" t="str">
            <v>NXBLE-32H 2P D20 300mA 10kA</v>
          </cell>
          <cell r="E44669" t="str">
            <v>Y</v>
          </cell>
          <cell r="F44669" t="str">
            <v>6901800843214</v>
          </cell>
          <cell r="G44669" t="str">
            <v>16901800843211</v>
          </cell>
          <cell r="H44669" t="str">
            <v>36901800843215</v>
          </cell>
          <cell r="I44669" t="str">
            <v>终端</v>
          </cell>
          <cell r="J44669">
            <v>60</v>
          </cell>
          <cell r="K44669">
            <v>60</v>
          </cell>
          <cell r="L44669">
            <v>5</v>
          </cell>
          <cell r="M44669">
            <v>410</v>
          </cell>
          <cell r="N44669">
            <v>334</v>
          </cell>
          <cell r="O44669">
            <v>264</v>
          </cell>
          <cell r="P44669">
            <v>3.6152160000000003E-2</v>
          </cell>
          <cell r="Q44669">
            <v>16.88</v>
          </cell>
          <cell r="R44669">
            <v>15.24</v>
          </cell>
        </row>
        <row r="44670">
          <cell r="A44670">
            <v>819838</v>
          </cell>
          <cell r="B44670" t="str">
            <v>G710061000001851</v>
          </cell>
          <cell r="C44670" t="str">
            <v xml:space="preserve">G NXBLE-32H 2P D25 300mA 10kA(R)                  </v>
          </cell>
          <cell r="D44670" t="str">
            <v>NXBLE-32H 2P D25 300mA 10kA</v>
          </cell>
          <cell r="E44670" t="str">
            <v>Y</v>
          </cell>
          <cell r="F44670" t="str">
            <v>6901800843221</v>
          </cell>
          <cell r="G44670" t="str">
            <v>16901800843228</v>
          </cell>
          <cell r="H44670" t="str">
            <v>36901800843222</v>
          </cell>
          <cell r="I44670" t="str">
            <v>终端</v>
          </cell>
          <cell r="J44670">
            <v>60</v>
          </cell>
          <cell r="K44670">
            <v>60</v>
          </cell>
          <cell r="L44670">
            <v>5</v>
          </cell>
          <cell r="M44670">
            <v>410</v>
          </cell>
          <cell r="N44670">
            <v>334</v>
          </cell>
          <cell r="O44670">
            <v>264</v>
          </cell>
          <cell r="P44670">
            <v>3.6152160000000003E-2</v>
          </cell>
          <cell r="Q44670">
            <v>16.88</v>
          </cell>
          <cell r="R44670">
            <v>15.24</v>
          </cell>
        </row>
        <row r="44671">
          <cell r="A44671">
            <v>819839</v>
          </cell>
          <cell r="B44671" t="str">
            <v>G710061000001852</v>
          </cell>
          <cell r="C44671" t="str">
            <v xml:space="preserve">G NXBLE-32H 2P D32 300mA 10kA(R)                  </v>
          </cell>
          <cell r="D44671" t="str">
            <v>NXBLE-32H 2P D32 300mA 10kA</v>
          </cell>
          <cell r="E44671" t="str">
            <v>Y</v>
          </cell>
          <cell r="F44671" t="str">
            <v>6901800843238</v>
          </cell>
          <cell r="G44671" t="str">
            <v>16901800843235</v>
          </cell>
          <cell r="H44671" t="str">
            <v>36901800843239</v>
          </cell>
          <cell r="I44671" t="str">
            <v>终端</v>
          </cell>
          <cell r="J44671">
            <v>60</v>
          </cell>
          <cell r="K44671">
            <v>60</v>
          </cell>
          <cell r="L44671">
            <v>5</v>
          </cell>
          <cell r="M44671">
            <v>410</v>
          </cell>
          <cell r="N44671">
            <v>334</v>
          </cell>
          <cell r="O44671">
            <v>264</v>
          </cell>
          <cell r="P44671">
            <v>3.6152160000000003E-2</v>
          </cell>
          <cell r="Q44671">
            <v>16.88</v>
          </cell>
          <cell r="R44671">
            <v>15.24</v>
          </cell>
        </row>
        <row r="44672">
          <cell r="A44672">
            <v>819840</v>
          </cell>
          <cell r="B44672" t="str">
            <v>G710061000001853</v>
          </cell>
          <cell r="C44672" t="str">
            <v xml:space="preserve">G NXBLE-32 3P D6 30mA 6kA(R)                      </v>
          </cell>
          <cell r="D44672" t="str">
            <v>NXBLE-32 3P D6 30mA 6kA</v>
          </cell>
          <cell r="E44672" t="str">
            <v>Y</v>
          </cell>
          <cell r="F44672" t="str">
            <v>6901800843245</v>
          </cell>
          <cell r="G44672" t="str">
            <v>16901800843242</v>
          </cell>
          <cell r="H44672" t="str">
            <v>36901800843246</v>
          </cell>
          <cell r="I44672" t="str">
            <v>终端</v>
          </cell>
          <cell r="J44672">
            <v>36</v>
          </cell>
          <cell r="K44672">
            <v>36</v>
          </cell>
          <cell r="L44672">
            <v>3</v>
          </cell>
          <cell r="M44672">
            <v>413</v>
          </cell>
          <cell r="N44672">
            <v>289</v>
          </cell>
          <cell r="O44672">
            <v>262</v>
          </cell>
          <cell r="P44672">
            <v>3.1271533999999997E-2</v>
          </cell>
          <cell r="Q44672">
            <v>14.7</v>
          </cell>
          <cell r="R44672">
            <v>13.39</v>
          </cell>
        </row>
        <row r="44673">
          <cell r="A44673">
            <v>819841</v>
          </cell>
          <cell r="B44673" t="str">
            <v>G710061000001854</v>
          </cell>
          <cell r="C44673" t="str">
            <v xml:space="preserve">G NXBLE-32 3P D10 30mA 6kA(R)                     </v>
          </cell>
          <cell r="D44673" t="str">
            <v>NXBLE-32 3P D10 30mA 6kA</v>
          </cell>
          <cell r="E44673" t="str">
            <v>Y</v>
          </cell>
          <cell r="F44673" t="str">
            <v>6901800843252</v>
          </cell>
          <cell r="G44673" t="str">
            <v>16901800843259</v>
          </cell>
          <cell r="H44673" t="str">
            <v>36901800843253</v>
          </cell>
          <cell r="I44673" t="str">
            <v>终端</v>
          </cell>
          <cell r="J44673">
            <v>36</v>
          </cell>
          <cell r="K44673">
            <v>36</v>
          </cell>
          <cell r="L44673">
            <v>3</v>
          </cell>
          <cell r="M44673">
            <v>413</v>
          </cell>
          <cell r="N44673">
            <v>289</v>
          </cell>
          <cell r="O44673">
            <v>262</v>
          </cell>
          <cell r="P44673">
            <v>3.1271533999999997E-2</v>
          </cell>
          <cell r="Q44673">
            <v>14.7</v>
          </cell>
          <cell r="R44673">
            <v>13.39</v>
          </cell>
        </row>
        <row r="44674">
          <cell r="A44674">
            <v>819842</v>
          </cell>
          <cell r="B44674" t="str">
            <v>G710061000001855</v>
          </cell>
          <cell r="C44674" t="str">
            <v xml:space="preserve">G NXBLE-32 3P D16 30mA 6kA(R)                     </v>
          </cell>
          <cell r="D44674" t="str">
            <v>NXBLE-32 3P D16 30mA 6kA</v>
          </cell>
          <cell r="E44674" t="str">
            <v>Y</v>
          </cell>
          <cell r="F44674" t="str">
            <v>6901800843269</v>
          </cell>
          <cell r="G44674" t="str">
            <v>16901800843266</v>
          </cell>
          <cell r="H44674" t="str">
            <v>36901800843260</v>
          </cell>
          <cell r="I44674" t="str">
            <v>终端</v>
          </cell>
          <cell r="J44674">
            <v>36</v>
          </cell>
          <cell r="K44674">
            <v>36</v>
          </cell>
          <cell r="L44674">
            <v>3</v>
          </cell>
          <cell r="M44674">
            <v>413</v>
          </cell>
          <cell r="N44674">
            <v>289</v>
          </cell>
          <cell r="O44674">
            <v>262</v>
          </cell>
          <cell r="P44674">
            <v>3.1271533999999997E-2</v>
          </cell>
          <cell r="Q44674">
            <v>14.7</v>
          </cell>
          <cell r="R44674">
            <v>13.39</v>
          </cell>
        </row>
        <row r="44675">
          <cell r="A44675">
            <v>819843</v>
          </cell>
          <cell r="B44675" t="str">
            <v>G710061000001856</v>
          </cell>
          <cell r="C44675" t="str">
            <v xml:space="preserve">G NXBLE-32 3P D20 30mA 6kA(R)                     </v>
          </cell>
          <cell r="D44675" t="str">
            <v>NXBLE-32 3P D20 30mA 6kA</v>
          </cell>
          <cell r="E44675" t="str">
            <v>Y</v>
          </cell>
          <cell r="F44675" t="str">
            <v>6901800843276</v>
          </cell>
          <cell r="G44675" t="str">
            <v>16901800843273</v>
          </cell>
          <cell r="H44675" t="str">
            <v>36901800843277</v>
          </cell>
          <cell r="I44675" t="str">
            <v>终端</v>
          </cell>
          <cell r="J44675">
            <v>36</v>
          </cell>
          <cell r="K44675">
            <v>36</v>
          </cell>
          <cell r="L44675">
            <v>3</v>
          </cell>
          <cell r="M44675">
            <v>413</v>
          </cell>
          <cell r="N44675">
            <v>289</v>
          </cell>
          <cell r="O44675">
            <v>262</v>
          </cell>
          <cell r="P44675">
            <v>3.1271533999999997E-2</v>
          </cell>
          <cell r="Q44675">
            <v>14.7</v>
          </cell>
          <cell r="R44675">
            <v>13.39</v>
          </cell>
        </row>
        <row r="44676">
          <cell r="A44676">
            <v>819844</v>
          </cell>
          <cell r="B44676" t="str">
            <v>G710061000001857</v>
          </cell>
          <cell r="C44676" t="str">
            <v xml:space="preserve">G NXBLE-32 3P D25 30mA 6kA(R)                     </v>
          </cell>
          <cell r="D44676" t="str">
            <v>NXBLE-32 3P D25 30mA 6kA</v>
          </cell>
          <cell r="E44676" t="str">
            <v>Y</v>
          </cell>
          <cell r="F44676" t="str">
            <v>6901800843283</v>
          </cell>
          <cell r="G44676" t="str">
            <v>16901800843280</v>
          </cell>
          <cell r="H44676" t="str">
            <v>36901800843284</v>
          </cell>
          <cell r="I44676" t="str">
            <v>终端</v>
          </cell>
          <cell r="J44676">
            <v>36</v>
          </cell>
          <cell r="K44676">
            <v>36</v>
          </cell>
          <cell r="L44676">
            <v>3</v>
          </cell>
          <cell r="M44676">
            <v>413</v>
          </cell>
          <cell r="N44676">
            <v>289</v>
          </cell>
          <cell r="O44676">
            <v>262</v>
          </cell>
          <cell r="P44676">
            <v>3.1271533999999997E-2</v>
          </cell>
          <cell r="Q44676">
            <v>14.7</v>
          </cell>
          <cell r="R44676">
            <v>13.39</v>
          </cell>
        </row>
        <row r="44677">
          <cell r="A44677">
            <v>819845</v>
          </cell>
          <cell r="B44677" t="str">
            <v>G710061000001858</v>
          </cell>
          <cell r="C44677" t="str">
            <v xml:space="preserve">G NXBLE-32 3P D32 30mA 6kA(R)                     </v>
          </cell>
          <cell r="D44677" t="str">
            <v>NXBLE-32 3P D32 30mA 6kA</v>
          </cell>
          <cell r="E44677" t="str">
            <v>Y</v>
          </cell>
          <cell r="F44677" t="str">
            <v>6901800843290</v>
          </cell>
          <cell r="G44677" t="str">
            <v>16901800843297</v>
          </cell>
          <cell r="H44677" t="str">
            <v>36901800843291</v>
          </cell>
          <cell r="I44677" t="str">
            <v>终端</v>
          </cell>
          <cell r="J44677">
            <v>36</v>
          </cell>
          <cell r="K44677">
            <v>36</v>
          </cell>
          <cell r="L44677">
            <v>3</v>
          </cell>
          <cell r="M44677">
            <v>413</v>
          </cell>
          <cell r="N44677">
            <v>289</v>
          </cell>
          <cell r="O44677">
            <v>262</v>
          </cell>
          <cell r="P44677">
            <v>3.1271533999999997E-2</v>
          </cell>
          <cell r="Q44677">
            <v>14.7</v>
          </cell>
          <cell r="R44677">
            <v>13.39</v>
          </cell>
        </row>
        <row r="44678">
          <cell r="A44678">
            <v>819846</v>
          </cell>
          <cell r="B44678" t="str">
            <v>G710061000001859</v>
          </cell>
          <cell r="C44678" t="str">
            <v xml:space="preserve">G NXBLE-32 3P D6 50mA 6kA(R)                      </v>
          </cell>
          <cell r="D44678" t="str">
            <v>NXBLE-32 3P D6 50mA 6kA</v>
          </cell>
          <cell r="E44678" t="str">
            <v>Y</v>
          </cell>
          <cell r="F44678" t="str">
            <v>6901800843306</v>
          </cell>
          <cell r="G44678" t="str">
            <v>16901800843303</v>
          </cell>
          <cell r="H44678" t="str">
            <v>36901800843307</v>
          </cell>
          <cell r="I44678" t="str">
            <v>终端</v>
          </cell>
          <cell r="J44678">
            <v>36</v>
          </cell>
          <cell r="K44678">
            <v>36</v>
          </cell>
          <cell r="L44678">
            <v>3</v>
          </cell>
          <cell r="M44678">
            <v>413</v>
          </cell>
          <cell r="N44678">
            <v>289</v>
          </cell>
          <cell r="O44678">
            <v>262</v>
          </cell>
          <cell r="P44678">
            <v>3.1271533999999997E-2</v>
          </cell>
          <cell r="Q44678">
            <v>14.7</v>
          </cell>
          <cell r="R44678">
            <v>13.39</v>
          </cell>
        </row>
        <row r="44679">
          <cell r="A44679">
            <v>819847</v>
          </cell>
          <cell r="B44679" t="str">
            <v>G710061000001860</v>
          </cell>
          <cell r="C44679" t="str">
            <v xml:space="preserve">G NXBLE-32 3P D10 50mA 6kA(R)                     </v>
          </cell>
          <cell r="D44679" t="str">
            <v>NXBLE-32 3P D10 50mA 6kA</v>
          </cell>
          <cell r="E44679" t="str">
            <v>Y</v>
          </cell>
          <cell r="F44679" t="str">
            <v>6901800843313</v>
          </cell>
          <cell r="G44679" t="str">
            <v>16901800843310</v>
          </cell>
          <cell r="H44679" t="str">
            <v>36901800843314</v>
          </cell>
          <cell r="I44679" t="str">
            <v>终端</v>
          </cell>
          <cell r="J44679">
            <v>36</v>
          </cell>
          <cell r="K44679">
            <v>36</v>
          </cell>
          <cell r="L44679">
            <v>3</v>
          </cell>
          <cell r="M44679">
            <v>413</v>
          </cell>
          <cell r="N44679">
            <v>289</v>
          </cell>
          <cell r="O44679">
            <v>262</v>
          </cell>
          <cell r="P44679">
            <v>3.1271533999999997E-2</v>
          </cell>
          <cell r="Q44679">
            <v>14.7</v>
          </cell>
          <cell r="R44679">
            <v>13.39</v>
          </cell>
        </row>
        <row r="44680">
          <cell r="A44680">
            <v>819848</v>
          </cell>
          <cell r="B44680" t="str">
            <v>G710061000001861</v>
          </cell>
          <cell r="C44680" t="str">
            <v xml:space="preserve">G NXBLE-32 3P D16 50mA 6kA(R)                     </v>
          </cell>
          <cell r="D44680" t="str">
            <v>NXBLE-32 3P D16 50mA 6kA</v>
          </cell>
          <cell r="E44680" t="str">
            <v>Y</v>
          </cell>
          <cell r="F44680" t="str">
            <v>6901800843320</v>
          </cell>
          <cell r="G44680" t="str">
            <v>16901800843327</v>
          </cell>
          <cell r="H44680" t="str">
            <v>36901800843321</v>
          </cell>
          <cell r="I44680" t="str">
            <v>终端</v>
          </cell>
          <cell r="J44680">
            <v>36</v>
          </cell>
          <cell r="K44680">
            <v>36</v>
          </cell>
          <cell r="L44680">
            <v>3</v>
          </cell>
          <cell r="M44680">
            <v>413</v>
          </cell>
          <cell r="N44680">
            <v>289</v>
          </cell>
          <cell r="O44680">
            <v>262</v>
          </cell>
          <cell r="P44680">
            <v>3.1271533999999997E-2</v>
          </cell>
          <cell r="Q44680">
            <v>14.7</v>
          </cell>
          <cell r="R44680">
            <v>13.39</v>
          </cell>
        </row>
        <row r="44681">
          <cell r="A44681">
            <v>819849</v>
          </cell>
          <cell r="B44681" t="str">
            <v>G710061000001862</v>
          </cell>
          <cell r="C44681" t="str">
            <v xml:space="preserve">G NXBLE-32 3P D20 50mA 6kA(R)                     </v>
          </cell>
          <cell r="D44681" t="str">
            <v>NXBLE-32 3P D20 50mA 6kA</v>
          </cell>
          <cell r="E44681" t="str">
            <v>Y</v>
          </cell>
          <cell r="F44681" t="str">
            <v>6901800843337</v>
          </cell>
          <cell r="G44681" t="str">
            <v>16901800843334</v>
          </cell>
          <cell r="H44681" t="str">
            <v>36901800843338</v>
          </cell>
          <cell r="I44681" t="str">
            <v>终端</v>
          </cell>
          <cell r="J44681">
            <v>36</v>
          </cell>
          <cell r="K44681">
            <v>36</v>
          </cell>
          <cell r="L44681">
            <v>3</v>
          </cell>
          <cell r="M44681">
            <v>413</v>
          </cell>
          <cell r="N44681">
            <v>289</v>
          </cell>
          <cell r="O44681">
            <v>262</v>
          </cell>
          <cell r="P44681">
            <v>3.1271533999999997E-2</v>
          </cell>
          <cell r="Q44681">
            <v>14.7</v>
          </cell>
          <cell r="R44681">
            <v>13.39</v>
          </cell>
        </row>
        <row r="44682">
          <cell r="A44682">
            <v>819850</v>
          </cell>
          <cell r="B44682" t="str">
            <v>G710061000001863</v>
          </cell>
          <cell r="C44682" t="str">
            <v xml:space="preserve">G NXBLE-32 3P D25 50mA 6kA(R)                     </v>
          </cell>
          <cell r="D44682" t="str">
            <v>NXBLE-32 3P D25 50mA 6kA</v>
          </cell>
          <cell r="E44682" t="str">
            <v>Y</v>
          </cell>
          <cell r="F44682" t="str">
            <v>6901800843344</v>
          </cell>
          <cell r="G44682" t="str">
            <v>16901800843341</v>
          </cell>
          <cell r="H44682" t="str">
            <v>36901800843345</v>
          </cell>
          <cell r="I44682" t="str">
            <v>终端</v>
          </cell>
          <cell r="J44682">
            <v>36</v>
          </cell>
          <cell r="K44682">
            <v>36</v>
          </cell>
          <cell r="L44682">
            <v>3</v>
          </cell>
          <cell r="M44682">
            <v>413</v>
          </cell>
          <cell r="N44682">
            <v>289</v>
          </cell>
          <cell r="O44682">
            <v>262</v>
          </cell>
          <cell r="P44682">
            <v>3.1271533999999997E-2</v>
          </cell>
          <cell r="Q44682">
            <v>14.7</v>
          </cell>
          <cell r="R44682">
            <v>13.39</v>
          </cell>
        </row>
        <row r="44683">
          <cell r="A44683">
            <v>819851</v>
          </cell>
          <cell r="B44683" t="str">
            <v>G710061000001864</v>
          </cell>
          <cell r="C44683" t="str">
            <v xml:space="preserve">G NXBLE-32 3P D32 50mA 6kA(R)                     </v>
          </cell>
          <cell r="D44683" t="str">
            <v>NXBLE-32 3P D32 50mA 6kA</v>
          </cell>
          <cell r="E44683" t="str">
            <v>Y</v>
          </cell>
          <cell r="F44683" t="str">
            <v>6901800843351</v>
          </cell>
          <cell r="G44683" t="str">
            <v>16901800843358</v>
          </cell>
          <cell r="H44683" t="str">
            <v>36901800843352</v>
          </cell>
          <cell r="I44683" t="str">
            <v>终端</v>
          </cell>
          <cell r="J44683">
            <v>36</v>
          </cell>
          <cell r="K44683">
            <v>36</v>
          </cell>
          <cell r="L44683">
            <v>3</v>
          </cell>
          <cell r="M44683">
            <v>413</v>
          </cell>
          <cell r="N44683">
            <v>289</v>
          </cell>
          <cell r="O44683">
            <v>262</v>
          </cell>
          <cell r="P44683">
            <v>3.1271533999999997E-2</v>
          </cell>
          <cell r="Q44683">
            <v>14.7</v>
          </cell>
          <cell r="R44683">
            <v>13.39</v>
          </cell>
        </row>
        <row r="44684">
          <cell r="A44684">
            <v>819852</v>
          </cell>
          <cell r="B44684" t="str">
            <v>G710061000001865</v>
          </cell>
          <cell r="C44684" t="str">
            <v xml:space="preserve">G NXBLE-32 3P D6 75mA 6kA(R)                      </v>
          </cell>
          <cell r="D44684" t="str">
            <v>NXBLE-32 3P D6 75mA 6kA</v>
          </cell>
          <cell r="E44684" t="str">
            <v>Y</v>
          </cell>
          <cell r="F44684" t="str">
            <v>6901800843368</v>
          </cell>
          <cell r="G44684" t="str">
            <v>16901800843365</v>
          </cell>
          <cell r="H44684" t="str">
            <v>36901800843369</v>
          </cell>
          <cell r="I44684" t="str">
            <v>终端</v>
          </cell>
          <cell r="J44684">
            <v>36</v>
          </cell>
          <cell r="K44684">
            <v>36</v>
          </cell>
          <cell r="L44684">
            <v>3</v>
          </cell>
          <cell r="M44684">
            <v>413</v>
          </cell>
          <cell r="N44684">
            <v>289</v>
          </cell>
          <cell r="O44684">
            <v>262</v>
          </cell>
          <cell r="P44684">
            <v>3.1271533999999997E-2</v>
          </cell>
          <cell r="Q44684">
            <v>14.7</v>
          </cell>
          <cell r="R44684">
            <v>13.39</v>
          </cell>
        </row>
        <row r="44685">
          <cell r="A44685">
            <v>819853</v>
          </cell>
          <cell r="B44685" t="str">
            <v>G710061000001866</v>
          </cell>
          <cell r="C44685" t="str">
            <v xml:space="preserve">G NXBLE-32 3P D10 75mA 6kA(R)                     </v>
          </cell>
          <cell r="D44685" t="str">
            <v>NXBLE-32 3P D10 75mA 6kA</v>
          </cell>
          <cell r="E44685" t="str">
            <v>Y</v>
          </cell>
          <cell r="F44685" t="str">
            <v>6901800843375</v>
          </cell>
          <cell r="G44685" t="str">
            <v>16901800843372</v>
          </cell>
          <cell r="H44685" t="str">
            <v>36901800843376</v>
          </cell>
          <cell r="I44685" t="str">
            <v>终端</v>
          </cell>
          <cell r="J44685">
            <v>36</v>
          </cell>
          <cell r="K44685">
            <v>36</v>
          </cell>
          <cell r="L44685">
            <v>3</v>
          </cell>
          <cell r="M44685">
            <v>413</v>
          </cell>
          <cell r="N44685">
            <v>289</v>
          </cell>
          <cell r="O44685">
            <v>262</v>
          </cell>
          <cell r="P44685">
            <v>3.1271533999999997E-2</v>
          </cell>
          <cell r="Q44685">
            <v>14.7</v>
          </cell>
          <cell r="R44685">
            <v>13.39</v>
          </cell>
        </row>
        <row r="44686">
          <cell r="A44686">
            <v>819854</v>
          </cell>
          <cell r="B44686" t="str">
            <v>G710061000001867</v>
          </cell>
          <cell r="C44686" t="str">
            <v xml:space="preserve">G NXBLE-32 3P D16 75mA 6kA(R)                     </v>
          </cell>
          <cell r="D44686" t="str">
            <v>NXBLE-32 3P D16 75mA 6kA</v>
          </cell>
          <cell r="E44686" t="str">
            <v>Y</v>
          </cell>
          <cell r="F44686" t="str">
            <v>6901800843382</v>
          </cell>
          <cell r="G44686" t="str">
            <v>16901800843389</v>
          </cell>
          <cell r="H44686" t="str">
            <v>36901800843383</v>
          </cell>
          <cell r="I44686" t="str">
            <v>终端</v>
          </cell>
          <cell r="J44686">
            <v>36</v>
          </cell>
          <cell r="K44686">
            <v>36</v>
          </cell>
          <cell r="L44686">
            <v>3</v>
          </cell>
          <cell r="M44686">
            <v>413</v>
          </cell>
          <cell r="N44686">
            <v>289</v>
          </cell>
          <cell r="O44686">
            <v>262</v>
          </cell>
          <cell r="P44686">
            <v>3.1271533999999997E-2</v>
          </cell>
          <cell r="Q44686">
            <v>14.7</v>
          </cell>
          <cell r="R44686">
            <v>13.39</v>
          </cell>
        </row>
        <row r="44687">
          <cell r="A44687">
            <v>819855</v>
          </cell>
          <cell r="B44687" t="str">
            <v>G710061000001868</v>
          </cell>
          <cell r="C44687" t="str">
            <v xml:space="preserve">G NXBLE-32 3P D20 75mA 6kA(R)                     </v>
          </cell>
          <cell r="D44687" t="str">
            <v>NXBLE-32 3P D20 75mA 6kA</v>
          </cell>
          <cell r="E44687" t="str">
            <v>Y</v>
          </cell>
          <cell r="F44687" t="str">
            <v>6901800843399</v>
          </cell>
          <cell r="G44687" t="str">
            <v>16901800843396</v>
          </cell>
          <cell r="H44687" t="str">
            <v>36901800843390</v>
          </cell>
          <cell r="I44687" t="str">
            <v>终端</v>
          </cell>
          <cell r="J44687">
            <v>36</v>
          </cell>
          <cell r="K44687">
            <v>36</v>
          </cell>
          <cell r="L44687">
            <v>3</v>
          </cell>
          <cell r="M44687">
            <v>413</v>
          </cell>
          <cell r="N44687">
            <v>289</v>
          </cell>
          <cell r="O44687">
            <v>262</v>
          </cell>
          <cell r="P44687">
            <v>3.1271533999999997E-2</v>
          </cell>
          <cell r="Q44687">
            <v>14.7</v>
          </cell>
          <cell r="R44687">
            <v>13.39</v>
          </cell>
        </row>
        <row r="44688">
          <cell r="A44688">
            <v>819856</v>
          </cell>
          <cell r="B44688" t="str">
            <v>G710061000001869</v>
          </cell>
          <cell r="C44688" t="str">
            <v xml:space="preserve">G NXBLE-32 3P D25 75mA 6kA(R)                     </v>
          </cell>
          <cell r="D44688" t="str">
            <v>NXBLE-32 3P D25 75mA 6kA</v>
          </cell>
          <cell r="E44688" t="str">
            <v>Y</v>
          </cell>
          <cell r="F44688" t="str">
            <v>6901800843405</v>
          </cell>
          <cell r="G44688" t="str">
            <v>16901800843402</v>
          </cell>
          <cell r="H44688" t="str">
            <v>36901800843406</v>
          </cell>
          <cell r="I44688" t="str">
            <v>终端</v>
          </cell>
          <cell r="J44688">
            <v>36</v>
          </cell>
          <cell r="K44688">
            <v>36</v>
          </cell>
          <cell r="L44688">
            <v>3</v>
          </cell>
          <cell r="M44688">
            <v>413</v>
          </cell>
          <cell r="N44688">
            <v>289</v>
          </cell>
          <cell r="O44688">
            <v>262</v>
          </cell>
          <cell r="P44688">
            <v>3.1271533999999997E-2</v>
          </cell>
          <cell r="Q44688">
            <v>14.7</v>
          </cell>
          <cell r="R44688">
            <v>13.39</v>
          </cell>
        </row>
        <row r="44689">
          <cell r="A44689">
            <v>819857</v>
          </cell>
          <cell r="B44689" t="str">
            <v>G710061000001870</v>
          </cell>
          <cell r="C44689" t="str">
            <v xml:space="preserve">G NXBLE-32 3P D32 75mA 6kA(R)                     </v>
          </cell>
          <cell r="D44689" t="str">
            <v>NXBLE-32 3P D32 75mA 6kA</v>
          </cell>
          <cell r="E44689" t="str">
            <v>Y</v>
          </cell>
          <cell r="F44689" t="str">
            <v>6901800843412</v>
          </cell>
          <cell r="G44689" t="str">
            <v>16901800843419</v>
          </cell>
          <cell r="H44689" t="str">
            <v>36901800843413</v>
          </cell>
          <cell r="I44689" t="str">
            <v>终端</v>
          </cell>
          <cell r="J44689">
            <v>36</v>
          </cell>
          <cell r="K44689">
            <v>36</v>
          </cell>
          <cell r="L44689">
            <v>3</v>
          </cell>
          <cell r="M44689">
            <v>413</v>
          </cell>
          <cell r="N44689">
            <v>289</v>
          </cell>
          <cell r="O44689">
            <v>262</v>
          </cell>
          <cell r="P44689">
            <v>3.1271533999999997E-2</v>
          </cell>
          <cell r="Q44689">
            <v>14.7</v>
          </cell>
          <cell r="R44689">
            <v>13.39</v>
          </cell>
        </row>
        <row r="44690">
          <cell r="A44690">
            <v>819858</v>
          </cell>
          <cell r="B44690" t="str">
            <v>G710061000001871</v>
          </cell>
          <cell r="C44690" t="str">
            <v xml:space="preserve">G NXBLE-32 3P D6 100mA 6kA(R)                     </v>
          </cell>
          <cell r="D44690" t="str">
            <v>NXBLE-32 3P D6 100mA 6kA</v>
          </cell>
          <cell r="E44690" t="str">
            <v>Y</v>
          </cell>
          <cell r="F44690" t="str">
            <v>6901800843429</v>
          </cell>
          <cell r="G44690" t="str">
            <v>16901800843426</v>
          </cell>
          <cell r="H44690" t="str">
            <v>36901800843420</v>
          </cell>
          <cell r="I44690" t="str">
            <v>终端</v>
          </cell>
          <cell r="J44690">
            <v>36</v>
          </cell>
          <cell r="K44690">
            <v>36</v>
          </cell>
          <cell r="L44690">
            <v>3</v>
          </cell>
          <cell r="M44690">
            <v>413</v>
          </cell>
          <cell r="N44690">
            <v>289</v>
          </cell>
          <cell r="O44690">
            <v>262</v>
          </cell>
          <cell r="P44690">
            <v>3.1271533999999997E-2</v>
          </cell>
          <cell r="Q44690">
            <v>14.7</v>
          </cell>
          <cell r="R44690">
            <v>13.39</v>
          </cell>
        </row>
        <row r="44691">
          <cell r="A44691">
            <v>819859</v>
          </cell>
          <cell r="B44691" t="str">
            <v>G710061000001872</v>
          </cell>
          <cell r="C44691" t="str">
            <v xml:space="preserve">G NXBLE-32 3P D10 100mA 6kA(R)                    </v>
          </cell>
          <cell r="D44691" t="str">
            <v>NXBLE-32 3P D10 100mA 6kA</v>
          </cell>
          <cell r="E44691" t="str">
            <v>Y</v>
          </cell>
          <cell r="F44691" t="str">
            <v>6901800843436</v>
          </cell>
          <cell r="G44691" t="str">
            <v>16901800843433</v>
          </cell>
          <cell r="H44691" t="str">
            <v>36901800843437</v>
          </cell>
          <cell r="I44691" t="str">
            <v>终端</v>
          </cell>
          <cell r="J44691">
            <v>36</v>
          </cell>
          <cell r="K44691">
            <v>36</v>
          </cell>
          <cell r="L44691">
            <v>3</v>
          </cell>
          <cell r="M44691">
            <v>413</v>
          </cell>
          <cell r="N44691">
            <v>289</v>
          </cell>
          <cell r="O44691">
            <v>262</v>
          </cell>
          <cell r="P44691">
            <v>3.1271533999999997E-2</v>
          </cell>
          <cell r="Q44691">
            <v>14.7</v>
          </cell>
          <cell r="R44691">
            <v>13.39</v>
          </cell>
        </row>
        <row r="44692">
          <cell r="A44692">
            <v>819860</v>
          </cell>
          <cell r="B44692" t="str">
            <v>G710061000001873</v>
          </cell>
          <cell r="C44692" t="str">
            <v xml:space="preserve">G NXBLE-32 3P D16 100mA 6kA(R)                    </v>
          </cell>
          <cell r="D44692" t="str">
            <v>NXBLE-32 3P D16 100mA 6kA</v>
          </cell>
          <cell r="E44692" t="str">
            <v>Y</v>
          </cell>
          <cell r="F44692" t="str">
            <v>6901800843443</v>
          </cell>
          <cell r="G44692" t="str">
            <v>16901800843440</v>
          </cell>
          <cell r="H44692" t="str">
            <v>36901800843444</v>
          </cell>
          <cell r="I44692" t="str">
            <v>终端</v>
          </cell>
          <cell r="J44692">
            <v>36</v>
          </cell>
          <cell r="K44692">
            <v>36</v>
          </cell>
          <cell r="L44692">
            <v>3</v>
          </cell>
          <cell r="M44692">
            <v>413</v>
          </cell>
          <cell r="N44692">
            <v>289</v>
          </cell>
          <cell r="O44692">
            <v>262</v>
          </cell>
          <cell r="P44692">
            <v>3.1271533999999997E-2</v>
          </cell>
          <cell r="Q44692">
            <v>14.7</v>
          </cell>
          <cell r="R44692">
            <v>13.39</v>
          </cell>
        </row>
        <row r="44693">
          <cell r="A44693">
            <v>819861</v>
          </cell>
          <cell r="B44693" t="str">
            <v>G710061000001874</v>
          </cell>
          <cell r="C44693" t="str">
            <v xml:space="preserve">G NXBLE-32 3P D20 100mA 6kA(R)                    </v>
          </cell>
          <cell r="D44693" t="str">
            <v>NXBLE-32 3P D20 100mA 6kA</v>
          </cell>
          <cell r="E44693" t="str">
            <v>Y</v>
          </cell>
          <cell r="F44693" t="str">
            <v>6901800843450</v>
          </cell>
          <cell r="G44693" t="str">
            <v>16901800843457</v>
          </cell>
          <cell r="H44693" t="str">
            <v>36901800843451</v>
          </cell>
          <cell r="I44693" t="str">
            <v>终端</v>
          </cell>
          <cell r="J44693">
            <v>36</v>
          </cell>
          <cell r="K44693">
            <v>36</v>
          </cell>
          <cell r="L44693">
            <v>3</v>
          </cell>
          <cell r="M44693">
            <v>413</v>
          </cell>
          <cell r="N44693">
            <v>289</v>
          </cell>
          <cell r="O44693">
            <v>262</v>
          </cell>
          <cell r="P44693">
            <v>3.1271533999999997E-2</v>
          </cell>
          <cell r="Q44693">
            <v>14.7</v>
          </cell>
          <cell r="R44693">
            <v>13.39</v>
          </cell>
        </row>
        <row r="44694">
          <cell r="A44694">
            <v>819862</v>
          </cell>
          <cell r="B44694" t="str">
            <v>G710061000001875</v>
          </cell>
          <cell r="C44694" t="str">
            <v xml:space="preserve">G NXBLE-32 3P D25 100mA 6kA(R)                    </v>
          </cell>
          <cell r="D44694" t="str">
            <v>NXBLE-32 3P D25 100mA 6kA</v>
          </cell>
          <cell r="E44694" t="str">
            <v>Y</v>
          </cell>
          <cell r="F44694" t="str">
            <v>6901800843467</v>
          </cell>
          <cell r="G44694" t="str">
            <v>16901800843464</v>
          </cell>
          <cell r="H44694" t="str">
            <v>36901800843468</v>
          </cell>
          <cell r="I44694" t="str">
            <v>终端</v>
          </cell>
          <cell r="J44694">
            <v>36</v>
          </cell>
          <cell r="K44694">
            <v>36</v>
          </cell>
          <cell r="L44694">
            <v>3</v>
          </cell>
          <cell r="M44694">
            <v>413</v>
          </cell>
          <cell r="N44694">
            <v>289</v>
          </cell>
          <cell r="O44694">
            <v>262</v>
          </cell>
          <cell r="P44694">
            <v>3.1271533999999997E-2</v>
          </cell>
          <cell r="Q44694">
            <v>14.7</v>
          </cell>
          <cell r="R44694">
            <v>13.39</v>
          </cell>
        </row>
        <row r="44695">
          <cell r="A44695">
            <v>819863</v>
          </cell>
          <cell r="B44695" t="str">
            <v>G710061000001876</v>
          </cell>
          <cell r="C44695" t="str">
            <v xml:space="preserve">G NXBLE-32 3P D32 100mA 6kA(R)                    </v>
          </cell>
          <cell r="D44695" t="str">
            <v>NXBLE-32 3P D32 100mA 6kA</v>
          </cell>
          <cell r="E44695" t="str">
            <v>Y</v>
          </cell>
          <cell r="F44695" t="str">
            <v>6901800843474</v>
          </cell>
          <cell r="G44695" t="str">
            <v>16901800843471</v>
          </cell>
          <cell r="H44695" t="str">
            <v>36901800843475</v>
          </cell>
          <cell r="I44695" t="str">
            <v>终端</v>
          </cell>
          <cell r="J44695">
            <v>36</v>
          </cell>
          <cell r="K44695">
            <v>36</v>
          </cell>
          <cell r="L44695">
            <v>3</v>
          </cell>
          <cell r="M44695">
            <v>413</v>
          </cell>
          <cell r="N44695">
            <v>289</v>
          </cell>
          <cell r="O44695">
            <v>262</v>
          </cell>
          <cell r="P44695">
            <v>3.1271533999999997E-2</v>
          </cell>
          <cell r="Q44695">
            <v>14.7</v>
          </cell>
          <cell r="R44695">
            <v>13.39</v>
          </cell>
        </row>
        <row r="44696">
          <cell r="A44696">
            <v>819864</v>
          </cell>
          <cell r="B44696" t="str">
            <v>G710061000001877</v>
          </cell>
          <cell r="C44696" t="str">
            <v xml:space="preserve">G NXBLE-32 3P D6 300mA 6kA(R)                     </v>
          </cell>
          <cell r="D44696" t="str">
            <v>NXBLE-32 3P D6 300mA 6kA</v>
          </cell>
          <cell r="E44696" t="str">
            <v>Y</v>
          </cell>
          <cell r="F44696" t="str">
            <v>6901800843481</v>
          </cell>
          <cell r="G44696" t="str">
            <v>16901800843488</v>
          </cell>
          <cell r="H44696" t="str">
            <v>36901800843482</v>
          </cell>
          <cell r="I44696" t="str">
            <v>终端</v>
          </cell>
          <cell r="J44696">
            <v>36</v>
          </cell>
          <cell r="K44696">
            <v>36</v>
          </cell>
          <cell r="L44696">
            <v>3</v>
          </cell>
          <cell r="M44696">
            <v>413</v>
          </cell>
          <cell r="N44696">
            <v>289</v>
          </cell>
          <cell r="O44696">
            <v>262</v>
          </cell>
          <cell r="P44696">
            <v>3.1271533999999997E-2</v>
          </cell>
          <cell r="Q44696">
            <v>14.7</v>
          </cell>
          <cell r="R44696">
            <v>13.39</v>
          </cell>
        </row>
        <row r="44697">
          <cell r="A44697">
            <v>819865</v>
          </cell>
          <cell r="B44697" t="str">
            <v>G710061000001878</v>
          </cell>
          <cell r="C44697" t="str">
            <v xml:space="preserve">G NXBLE-32 3P D10 300mA 6kA(R)                    </v>
          </cell>
          <cell r="D44697" t="str">
            <v>NXBLE-32 3P D10 300mA 6kA</v>
          </cell>
          <cell r="E44697" t="str">
            <v>Y</v>
          </cell>
          <cell r="F44697" t="str">
            <v>6901800843498</v>
          </cell>
          <cell r="G44697" t="str">
            <v>16901800843495</v>
          </cell>
          <cell r="H44697" t="str">
            <v>36901800843499</v>
          </cell>
          <cell r="I44697" t="str">
            <v>终端</v>
          </cell>
          <cell r="J44697">
            <v>36</v>
          </cell>
          <cell r="K44697">
            <v>36</v>
          </cell>
          <cell r="L44697">
            <v>3</v>
          </cell>
          <cell r="M44697">
            <v>413</v>
          </cell>
          <cell r="N44697">
            <v>289</v>
          </cell>
          <cell r="O44697">
            <v>262</v>
          </cell>
          <cell r="P44697">
            <v>3.1271533999999997E-2</v>
          </cell>
          <cell r="Q44697">
            <v>14.7</v>
          </cell>
          <cell r="R44697">
            <v>13.39</v>
          </cell>
        </row>
        <row r="44698">
          <cell r="A44698">
            <v>819866</v>
          </cell>
          <cell r="B44698" t="str">
            <v>G710061000001879</v>
          </cell>
          <cell r="C44698" t="str">
            <v xml:space="preserve">G NXBLE-32 3P D16 300mA 6kA(R)                    </v>
          </cell>
          <cell r="D44698" t="str">
            <v>NXBLE-32 3P D16 300mA 6kA</v>
          </cell>
          <cell r="E44698" t="str">
            <v>Y</v>
          </cell>
          <cell r="F44698" t="str">
            <v>6901800843504</v>
          </cell>
          <cell r="G44698" t="str">
            <v>16901800843501</v>
          </cell>
          <cell r="H44698" t="str">
            <v>36901800843505</v>
          </cell>
          <cell r="I44698" t="str">
            <v>终端</v>
          </cell>
          <cell r="J44698">
            <v>36</v>
          </cell>
          <cell r="K44698">
            <v>36</v>
          </cell>
          <cell r="L44698">
            <v>3</v>
          </cell>
          <cell r="M44698">
            <v>413</v>
          </cell>
          <cell r="N44698">
            <v>289</v>
          </cell>
          <cell r="O44698">
            <v>262</v>
          </cell>
          <cell r="P44698">
            <v>3.1271533999999997E-2</v>
          </cell>
          <cell r="Q44698">
            <v>14.7</v>
          </cell>
          <cell r="R44698">
            <v>13.39</v>
          </cell>
        </row>
        <row r="44699">
          <cell r="A44699">
            <v>819867</v>
          </cell>
          <cell r="B44699" t="str">
            <v>G710061000001880</v>
          </cell>
          <cell r="C44699" t="str">
            <v xml:space="preserve">G NXBLE-32 3P D20 300mA 6kA(R)                    </v>
          </cell>
          <cell r="D44699" t="str">
            <v>NXBLE-32 3P D20 300mA 6kA</v>
          </cell>
          <cell r="E44699" t="str">
            <v>Y</v>
          </cell>
          <cell r="F44699" t="str">
            <v>6901800843511</v>
          </cell>
          <cell r="G44699" t="str">
            <v>16901800843518</v>
          </cell>
          <cell r="H44699" t="str">
            <v>36901800843512</v>
          </cell>
          <cell r="I44699" t="str">
            <v>终端</v>
          </cell>
          <cell r="J44699">
            <v>36</v>
          </cell>
          <cell r="K44699">
            <v>36</v>
          </cell>
          <cell r="L44699">
            <v>3</v>
          </cell>
          <cell r="M44699">
            <v>413</v>
          </cell>
          <cell r="N44699">
            <v>289</v>
          </cell>
          <cell r="O44699">
            <v>262</v>
          </cell>
          <cell r="P44699">
            <v>3.1271533999999997E-2</v>
          </cell>
          <cell r="Q44699">
            <v>14.7</v>
          </cell>
          <cell r="R44699">
            <v>13.39</v>
          </cell>
        </row>
        <row r="44700">
          <cell r="A44700">
            <v>819868</v>
          </cell>
          <cell r="B44700" t="str">
            <v>G710061000001881</v>
          </cell>
          <cell r="C44700" t="str">
            <v xml:space="preserve">G NXBLE-32 3P D25 300mA 6kA(R)                    </v>
          </cell>
          <cell r="D44700" t="str">
            <v>NXBLE-32 3P D25 300mA 6kA</v>
          </cell>
          <cell r="E44700" t="str">
            <v>Y</v>
          </cell>
          <cell r="F44700" t="str">
            <v>6901800843528</v>
          </cell>
          <cell r="G44700" t="str">
            <v>16901800843525</v>
          </cell>
          <cell r="H44700" t="str">
            <v>36901800843529</v>
          </cell>
          <cell r="I44700" t="str">
            <v>终端</v>
          </cell>
          <cell r="J44700">
            <v>36</v>
          </cell>
          <cell r="K44700">
            <v>36</v>
          </cell>
          <cell r="L44700">
            <v>3</v>
          </cell>
          <cell r="M44700">
            <v>413</v>
          </cell>
          <cell r="N44700">
            <v>289</v>
          </cell>
          <cell r="O44700">
            <v>262</v>
          </cell>
          <cell r="P44700">
            <v>3.1271533999999997E-2</v>
          </cell>
          <cell r="Q44700">
            <v>14.7</v>
          </cell>
          <cell r="R44700">
            <v>13.39</v>
          </cell>
        </row>
        <row r="44701">
          <cell r="A44701">
            <v>819869</v>
          </cell>
          <cell r="B44701" t="str">
            <v>G710061000001882</v>
          </cell>
          <cell r="C44701" t="str">
            <v xml:space="preserve">G NXBLE-32 3P D32 300mA 6kA(R)                    </v>
          </cell>
          <cell r="D44701" t="str">
            <v>NXBLE-32 3P D32 300mA 6kA</v>
          </cell>
          <cell r="E44701" t="str">
            <v>Y</v>
          </cell>
          <cell r="F44701" t="str">
            <v>6901800843535</v>
          </cell>
          <cell r="G44701" t="str">
            <v>16901800843532</v>
          </cell>
          <cell r="H44701" t="str">
            <v>36901800843536</v>
          </cell>
          <cell r="I44701" t="str">
            <v>终端</v>
          </cell>
          <cell r="J44701">
            <v>36</v>
          </cell>
          <cell r="K44701">
            <v>36</v>
          </cell>
          <cell r="L44701">
            <v>3</v>
          </cell>
          <cell r="M44701">
            <v>413</v>
          </cell>
          <cell r="N44701">
            <v>289</v>
          </cell>
          <cell r="O44701">
            <v>262</v>
          </cell>
          <cell r="P44701">
            <v>3.1271533999999997E-2</v>
          </cell>
          <cell r="Q44701">
            <v>14.7</v>
          </cell>
          <cell r="R44701">
            <v>13.39</v>
          </cell>
        </row>
        <row r="44702">
          <cell r="A44702">
            <v>819870</v>
          </cell>
          <cell r="B44702" t="str">
            <v>G710061000001883</v>
          </cell>
          <cell r="C44702" t="str">
            <v xml:space="preserve">G NXBLE-32 3P+N D6 30mA 6kA(R)                    </v>
          </cell>
          <cell r="D44702" t="str">
            <v>NXBLE-32 3P+N D6 30mA 6kA</v>
          </cell>
          <cell r="E44702" t="str">
            <v>Y</v>
          </cell>
          <cell r="F44702" t="str">
            <v>6901800843542</v>
          </cell>
          <cell r="G44702" t="str">
            <v>16901800843549</v>
          </cell>
          <cell r="H44702" t="str">
            <v>36901800843543</v>
          </cell>
          <cell r="I44702" t="str">
            <v>终端</v>
          </cell>
          <cell r="J44702">
            <v>36</v>
          </cell>
          <cell r="K44702">
            <v>36</v>
          </cell>
          <cell r="L44702">
            <v>3</v>
          </cell>
          <cell r="M44702">
            <v>414</v>
          </cell>
          <cell r="N44702">
            <v>317</v>
          </cell>
          <cell r="O44702">
            <v>263</v>
          </cell>
          <cell r="P44702">
            <v>3.4515593999999997E-2</v>
          </cell>
          <cell r="Q44702">
            <v>16.03</v>
          </cell>
          <cell r="R44702">
            <v>14.22</v>
          </cell>
        </row>
        <row r="44703">
          <cell r="A44703">
            <v>819871</v>
          </cell>
          <cell r="B44703" t="str">
            <v>G710061000001884</v>
          </cell>
          <cell r="C44703" t="str">
            <v xml:space="preserve">G NXBLE-32 3P+N D10 30mA 6kA(R)                   </v>
          </cell>
          <cell r="D44703" t="str">
            <v>NXBLE-32 3P+N D10 30mA 6kA</v>
          </cell>
          <cell r="E44703" t="str">
            <v>Y</v>
          </cell>
          <cell r="F44703" t="str">
            <v>6901800843559</v>
          </cell>
          <cell r="G44703" t="str">
            <v>16901800843556</v>
          </cell>
          <cell r="H44703" t="str">
            <v>36901800843550</v>
          </cell>
          <cell r="I44703" t="str">
            <v>终端</v>
          </cell>
          <cell r="J44703">
            <v>36</v>
          </cell>
          <cell r="K44703">
            <v>36</v>
          </cell>
          <cell r="L44703">
            <v>3</v>
          </cell>
          <cell r="M44703">
            <v>414</v>
          </cell>
          <cell r="N44703">
            <v>317</v>
          </cell>
          <cell r="O44703">
            <v>263</v>
          </cell>
          <cell r="P44703">
            <v>3.4515593999999997E-2</v>
          </cell>
          <cell r="Q44703">
            <v>16.03</v>
          </cell>
          <cell r="R44703">
            <v>14.22</v>
          </cell>
        </row>
        <row r="44704">
          <cell r="A44704">
            <v>819872</v>
          </cell>
          <cell r="B44704" t="str">
            <v>G710061000001885</v>
          </cell>
          <cell r="C44704" t="str">
            <v xml:space="preserve">G NXBLE-32 3P+N D16 30mA 6kA(R)                   </v>
          </cell>
          <cell r="D44704" t="str">
            <v>NXBLE-32 3P+N D16 30mA 6kA</v>
          </cell>
          <cell r="E44704" t="str">
            <v>Y</v>
          </cell>
          <cell r="F44704" t="str">
            <v>6901800843566</v>
          </cell>
          <cell r="G44704" t="str">
            <v>16901800843563</v>
          </cell>
          <cell r="H44704" t="str">
            <v>36901800843567</v>
          </cell>
          <cell r="I44704" t="str">
            <v>终端</v>
          </cell>
          <cell r="J44704">
            <v>36</v>
          </cell>
          <cell r="K44704">
            <v>36</v>
          </cell>
          <cell r="L44704">
            <v>3</v>
          </cell>
          <cell r="M44704">
            <v>414</v>
          </cell>
          <cell r="N44704">
            <v>317</v>
          </cell>
          <cell r="O44704">
            <v>263</v>
          </cell>
          <cell r="P44704">
            <v>3.4515593999999997E-2</v>
          </cell>
          <cell r="Q44704">
            <v>16.03</v>
          </cell>
          <cell r="R44704">
            <v>14.22</v>
          </cell>
        </row>
        <row r="44705">
          <cell r="A44705">
            <v>819873</v>
          </cell>
          <cell r="B44705" t="str">
            <v>G710061000001886</v>
          </cell>
          <cell r="C44705" t="str">
            <v xml:space="preserve">G NXBLE-32 3P+N D20 30mA 6kA(R)                   </v>
          </cell>
          <cell r="D44705" t="str">
            <v>NXBLE-32 3P+N D20 30mA 6kA</v>
          </cell>
          <cell r="E44705" t="str">
            <v>Y</v>
          </cell>
          <cell r="F44705" t="str">
            <v>6901800843573</v>
          </cell>
          <cell r="G44705" t="str">
            <v>16901800843570</v>
          </cell>
          <cell r="H44705" t="str">
            <v>36901800843574</v>
          </cell>
          <cell r="I44705" t="str">
            <v>终端</v>
          </cell>
          <cell r="J44705">
            <v>36</v>
          </cell>
          <cell r="K44705">
            <v>36</v>
          </cell>
          <cell r="L44705">
            <v>3</v>
          </cell>
          <cell r="M44705">
            <v>414</v>
          </cell>
          <cell r="N44705">
            <v>317</v>
          </cell>
          <cell r="O44705">
            <v>263</v>
          </cell>
          <cell r="P44705">
            <v>3.4515593999999997E-2</v>
          </cell>
          <cell r="Q44705">
            <v>16.03</v>
          </cell>
          <cell r="R44705">
            <v>14.22</v>
          </cell>
        </row>
        <row r="44706">
          <cell r="A44706">
            <v>819874</v>
          </cell>
          <cell r="B44706" t="str">
            <v>G710061000001887</v>
          </cell>
          <cell r="C44706" t="str">
            <v xml:space="preserve">G NXBLE-32 3P+N D25 30mA 6kA(R)                   </v>
          </cell>
          <cell r="D44706" t="str">
            <v>NXBLE-32 3P+N D25 30mA 6kA</v>
          </cell>
          <cell r="E44706" t="str">
            <v>Y</v>
          </cell>
          <cell r="F44706" t="str">
            <v>6901800843580</v>
          </cell>
          <cell r="G44706" t="str">
            <v>16901800843587</v>
          </cell>
          <cell r="H44706" t="str">
            <v>36901800843581</v>
          </cell>
          <cell r="I44706" t="str">
            <v>终端</v>
          </cell>
          <cell r="J44706">
            <v>36</v>
          </cell>
          <cell r="K44706">
            <v>36</v>
          </cell>
          <cell r="L44706">
            <v>3</v>
          </cell>
          <cell r="M44706">
            <v>414</v>
          </cell>
          <cell r="N44706">
            <v>317</v>
          </cell>
          <cell r="O44706">
            <v>263</v>
          </cell>
          <cell r="P44706">
            <v>3.4515593999999997E-2</v>
          </cell>
          <cell r="Q44706">
            <v>16.03</v>
          </cell>
          <cell r="R44706">
            <v>14.22</v>
          </cell>
        </row>
        <row r="44707">
          <cell r="A44707">
            <v>819875</v>
          </cell>
          <cell r="B44707" t="str">
            <v>G710061000001888</v>
          </cell>
          <cell r="C44707" t="str">
            <v xml:space="preserve">G NXBLE-32 3P+N D32 30mA 6kA(R)                   </v>
          </cell>
          <cell r="D44707" t="str">
            <v>NXBLE-32 3P+N D32 30mA 6kA</v>
          </cell>
          <cell r="E44707" t="str">
            <v>Y</v>
          </cell>
          <cell r="F44707" t="str">
            <v>6901800843597</v>
          </cell>
          <cell r="G44707" t="str">
            <v>16901800843594</v>
          </cell>
          <cell r="H44707" t="str">
            <v>36901800843598</v>
          </cell>
          <cell r="I44707" t="str">
            <v>终端</v>
          </cell>
          <cell r="J44707">
            <v>36</v>
          </cell>
          <cell r="K44707">
            <v>36</v>
          </cell>
          <cell r="L44707">
            <v>3</v>
          </cell>
          <cell r="M44707">
            <v>414</v>
          </cell>
          <cell r="N44707">
            <v>317</v>
          </cell>
          <cell r="O44707">
            <v>263</v>
          </cell>
          <cell r="P44707">
            <v>3.4515593999999997E-2</v>
          </cell>
          <cell r="Q44707">
            <v>16.03</v>
          </cell>
          <cell r="R44707">
            <v>14.22</v>
          </cell>
        </row>
        <row r="44708">
          <cell r="A44708">
            <v>819876</v>
          </cell>
          <cell r="B44708" t="str">
            <v>G710061000001889</v>
          </cell>
          <cell r="C44708" t="str">
            <v xml:space="preserve">G NXBLE-32 3P+N D6 50mA 6kA(R)                    </v>
          </cell>
          <cell r="D44708" t="str">
            <v>NXBLE-32 3P+N D6 50mA 6kA</v>
          </cell>
          <cell r="E44708" t="str">
            <v>Y</v>
          </cell>
          <cell r="F44708" t="str">
            <v>6901800843603</v>
          </cell>
          <cell r="G44708" t="str">
            <v>16901800843600</v>
          </cell>
          <cell r="H44708" t="str">
            <v>36901800843604</v>
          </cell>
          <cell r="I44708" t="str">
            <v>终端</v>
          </cell>
          <cell r="J44708">
            <v>36</v>
          </cell>
          <cell r="K44708">
            <v>36</v>
          </cell>
          <cell r="L44708">
            <v>3</v>
          </cell>
          <cell r="M44708">
            <v>414</v>
          </cell>
          <cell r="N44708">
            <v>317</v>
          </cell>
          <cell r="O44708">
            <v>263</v>
          </cell>
          <cell r="P44708">
            <v>3.4515593999999997E-2</v>
          </cell>
          <cell r="Q44708">
            <v>16.03</v>
          </cell>
          <cell r="R44708">
            <v>14.22</v>
          </cell>
        </row>
        <row r="44709">
          <cell r="A44709">
            <v>819877</v>
          </cell>
          <cell r="B44709" t="str">
            <v>G710061000001890</v>
          </cell>
          <cell r="C44709" t="str">
            <v xml:space="preserve">G NXBLE-32 3P+N D10 50mA 6kA(R)                   </v>
          </cell>
          <cell r="D44709" t="str">
            <v>NXBLE-32 3P+N D10 50mA 6kA</v>
          </cell>
          <cell r="E44709" t="str">
            <v>Y</v>
          </cell>
          <cell r="F44709" t="str">
            <v>6901800843610</v>
          </cell>
          <cell r="G44709" t="str">
            <v>16901800843617</v>
          </cell>
          <cell r="H44709" t="str">
            <v>36901800843611</v>
          </cell>
          <cell r="I44709" t="str">
            <v>终端</v>
          </cell>
          <cell r="J44709">
            <v>36</v>
          </cell>
          <cell r="K44709">
            <v>36</v>
          </cell>
          <cell r="L44709">
            <v>3</v>
          </cell>
          <cell r="M44709">
            <v>414</v>
          </cell>
          <cell r="N44709">
            <v>317</v>
          </cell>
          <cell r="O44709">
            <v>263</v>
          </cell>
          <cell r="P44709">
            <v>3.4515593999999997E-2</v>
          </cell>
          <cell r="Q44709">
            <v>16.03</v>
          </cell>
          <cell r="R44709">
            <v>14.22</v>
          </cell>
        </row>
        <row r="44710">
          <cell r="A44710">
            <v>819878</v>
          </cell>
          <cell r="B44710" t="str">
            <v>G710061000001891</v>
          </cell>
          <cell r="C44710" t="str">
            <v xml:space="preserve">G NXBLE-32 3P+N D16 50mA 6kA(R)                   </v>
          </cell>
          <cell r="D44710" t="str">
            <v>NXBLE-32 3P+N D16 50mA 6kA</v>
          </cell>
          <cell r="E44710" t="str">
            <v>Y</v>
          </cell>
          <cell r="F44710" t="str">
            <v>6901800843627</v>
          </cell>
          <cell r="G44710" t="str">
            <v>16901800843624</v>
          </cell>
          <cell r="H44710" t="str">
            <v>36901800843628</v>
          </cell>
          <cell r="I44710" t="str">
            <v>终端</v>
          </cell>
          <cell r="J44710">
            <v>36</v>
          </cell>
          <cell r="K44710">
            <v>36</v>
          </cell>
          <cell r="L44710">
            <v>3</v>
          </cell>
          <cell r="M44710">
            <v>414</v>
          </cell>
          <cell r="N44710">
            <v>317</v>
          </cell>
          <cell r="O44710">
            <v>263</v>
          </cell>
          <cell r="P44710">
            <v>3.4515593999999997E-2</v>
          </cell>
          <cell r="Q44710">
            <v>16.03</v>
          </cell>
          <cell r="R44710">
            <v>14.22</v>
          </cell>
        </row>
        <row r="44711">
          <cell r="A44711">
            <v>819879</v>
          </cell>
          <cell r="B44711" t="str">
            <v>G710061000001892</v>
          </cell>
          <cell r="C44711" t="str">
            <v xml:space="preserve">G NXBLE-32 3P+N D20 50mA 6kA(R)                   </v>
          </cell>
          <cell r="D44711" t="str">
            <v>NXBLE-32 3P+N D20 50mA 6kA</v>
          </cell>
          <cell r="E44711" t="str">
            <v>Y</v>
          </cell>
          <cell r="F44711" t="str">
            <v>6901800843634</v>
          </cell>
          <cell r="G44711" t="str">
            <v>16901800843631</v>
          </cell>
          <cell r="H44711" t="str">
            <v>36901800843635</v>
          </cell>
          <cell r="I44711" t="str">
            <v>终端</v>
          </cell>
          <cell r="J44711">
            <v>36</v>
          </cell>
          <cell r="K44711">
            <v>36</v>
          </cell>
          <cell r="L44711">
            <v>3</v>
          </cell>
          <cell r="M44711">
            <v>414</v>
          </cell>
          <cell r="N44711">
            <v>317</v>
          </cell>
          <cell r="O44711">
            <v>263</v>
          </cell>
          <cell r="P44711">
            <v>3.4515593999999997E-2</v>
          </cell>
          <cell r="Q44711">
            <v>16.03</v>
          </cell>
          <cell r="R44711">
            <v>14.22</v>
          </cell>
        </row>
        <row r="44712">
          <cell r="A44712">
            <v>819880</v>
          </cell>
          <cell r="B44712" t="str">
            <v>G710061000001893</v>
          </cell>
          <cell r="C44712" t="str">
            <v xml:space="preserve">G NXBLE-32 3P+N D25 50mA 6kA(R)                   </v>
          </cell>
          <cell r="D44712" t="str">
            <v>NXBLE-32 3P+N D25 50mA 6kA</v>
          </cell>
          <cell r="E44712" t="str">
            <v>Y</v>
          </cell>
          <cell r="F44712" t="str">
            <v>6901800843641</v>
          </cell>
          <cell r="G44712" t="str">
            <v>16901800843648</v>
          </cell>
          <cell r="H44712" t="str">
            <v>36901800843642</v>
          </cell>
          <cell r="I44712" t="str">
            <v>终端</v>
          </cell>
          <cell r="J44712">
            <v>36</v>
          </cell>
          <cell r="K44712">
            <v>36</v>
          </cell>
          <cell r="L44712">
            <v>3</v>
          </cell>
          <cell r="M44712">
            <v>414</v>
          </cell>
          <cell r="N44712">
            <v>317</v>
          </cell>
          <cell r="O44712">
            <v>263</v>
          </cell>
          <cell r="P44712">
            <v>3.4515593999999997E-2</v>
          </cell>
          <cell r="Q44712">
            <v>16.03</v>
          </cell>
          <cell r="R44712">
            <v>14.22</v>
          </cell>
        </row>
        <row r="44713">
          <cell r="A44713">
            <v>819881</v>
          </cell>
          <cell r="B44713" t="str">
            <v>G710061000001894</v>
          </cell>
          <cell r="C44713" t="str">
            <v xml:space="preserve">G NXBLE-32 3P+N D32 50mA 6kA(R)                   </v>
          </cell>
          <cell r="D44713" t="str">
            <v>NXBLE-32 3P+N D32 50mA 6kA</v>
          </cell>
          <cell r="E44713" t="str">
            <v>Y</v>
          </cell>
          <cell r="F44713" t="str">
            <v>6901800843658</v>
          </cell>
          <cell r="G44713" t="str">
            <v>16901800843655</v>
          </cell>
          <cell r="H44713" t="str">
            <v>36901800843659</v>
          </cell>
          <cell r="I44713" t="str">
            <v>终端</v>
          </cell>
          <cell r="J44713">
            <v>36</v>
          </cell>
          <cell r="K44713">
            <v>36</v>
          </cell>
          <cell r="L44713">
            <v>3</v>
          </cell>
          <cell r="M44713">
            <v>414</v>
          </cell>
          <cell r="N44713">
            <v>317</v>
          </cell>
          <cell r="O44713">
            <v>263</v>
          </cell>
          <cell r="P44713">
            <v>3.4515593999999997E-2</v>
          </cell>
          <cell r="Q44713">
            <v>16.03</v>
          </cell>
          <cell r="R44713">
            <v>14.22</v>
          </cell>
        </row>
        <row r="44714">
          <cell r="A44714">
            <v>819882</v>
          </cell>
          <cell r="B44714" t="str">
            <v>G710061000001895</v>
          </cell>
          <cell r="C44714" t="str">
            <v xml:space="preserve">G NXBLE-32 3P+N D6 75mA 6kA(R)                    </v>
          </cell>
          <cell r="D44714" t="str">
            <v>NXBLE-32 3P+N D6 75mA 6kA</v>
          </cell>
          <cell r="E44714" t="str">
            <v>Y</v>
          </cell>
          <cell r="F44714" t="str">
            <v>6901800843665</v>
          </cell>
          <cell r="G44714" t="str">
            <v>16901800843662</v>
          </cell>
          <cell r="H44714" t="str">
            <v>36901800843666</v>
          </cell>
          <cell r="I44714" t="str">
            <v>终端</v>
          </cell>
          <cell r="J44714">
            <v>36</v>
          </cell>
          <cell r="K44714">
            <v>36</v>
          </cell>
          <cell r="L44714">
            <v>3</v>
          </cell>
          <cell r="M44714">
            <v>414</v>
          </cell>
          <cell r="N44714">
            <v>317</v>
          </cell>
          <cell r="O44714">
            <v>263</v>
          </cell>
          <cell r="P44714">
            <v>3.4515593999999997E-2</v>
          </cell>
          <cell r="Q44714">
            <v>16.03</v>
          </cell>
          <cell r="R44714">
            <v>14.22</v>
          </cell>
        </row>
        <row r="44715">
          <cell r="A44715">
            <v>819883</v>
          </cell>
          <cell r="B44715" t="str">
            <v>G710061000001896</v>
          </cell>
          <cell r="C44715" t="str">
            <v xml:space="preserve">G NXBLE-32 3P+N D10 75mA 6kA(R)                   </v>
          </cell>
          <cell r="D44715" t="str">
            <v>NXBLE-32 3P+N D10 75mA 6kA</v>
          </cell>
          <cell r="E44715" t="str">
            <v>Y</v>
          </cell>
          <cell r="F44715" t="str">
            <v>6901800843672</v>
          </cell>
          <cell r="G44715" t="str">
            <v>16901800843679</v>
          </cell>
          <cell r="H44715" t="str">
            <v>36901800843673</v>
          </cell>
          <cell r="I44715" t="str">
            <v>终端</v>
          </cell>
          <cell r="J44715">
            <v>36</v>
          </cell>
          <cell r="K44715">
            <v>36</v>
          </cell>
          <cell r="L44715">
            <v>3</v>
          </cell>
          <cell r="M44715">
            <v>414</v>
          </cell>
          <cell r="N44715">
            <v>317</v>
          </cell>
          <cell r="O44715">
            <v>263</v>
          </cell>
          <cell r="P44715">
            <v>3.4515593999999997E-2</v>
          </cell>
          <cell r="Q44715">
            <v>16.03</v>
          </cell>
          <cell r="R44715">
            <v>14.22</v>
          </cell>
        </row>
        <row r="44716">
          <cell r="A44716">
            <v>819884</v>
          </cell>
          <cell r="B44716" t="str">
            <v>G710061000001897</v>
          </cell>
          <cell r="C44716" t="str">
            <v xml:space="preserve">G NXBLE-32 3P+N D16 75mA 6kA(R)                   </v>
          </cell>
          <cell r="D44716" t="str">
            <v>NXBLE-32 3P+N D16 75mA 6kA</v>
          </cell>
          <cell r="E44716" t="str">
            <v>Y</v>
          </cell>
          <cell r="F44716" t="str">
            <v>6901800843689</v>
          </cell>
          <cell r="G44716" t="str">
            <v>16901800843686</v>
          </cell>
          <cell r="H44716" t="str">
            <v>36901800843680</v>
          </cell>
          <cell r="I44716" t="str">
            <v>终端</v>
          </cell>
          <cell r="J44716">
            <v>36</v>
          </cell>
          <cell r="K44716">
            <v>36</v>
          </cell>
          <cell r="L44716">
            <v>3</v>
          </cell>
          <cell r="M44716">
            <v>414</v>
          </cell>
          <cell r="N44716">
            <v>317</v>
          </cell>
          <cell r="O44716">
            <v>263</v>
          </cell>
          <cell r="P44716">
            <v>3.4515593999999997E-2</v>
          </cell>
          <cell r="Q44716">
            <v>16.03</v>
          </cell>
          <cell r="R44716">
            <v>14.22</v>
          </cell>
        </row>
        <row r="44717">
          <cell r="A44717">
            <v>819885</v>
          </cell>
          <cell r="B44717" t="str">
            <v>G710061000001898</v>
          </cell>
          <cell r="C44717" t="str">
            <v xml:space="preserve">G NXBLE-32 3P+N D20 75mA 6kA(R)                   </v>
          </cell>
          <cell r="D44717" t="str">
            <v>NXBLE-32 3P+N D20 75mA 6kA</v>
          </cell>
          <cell r="E44717" t="str">
            <v>Y</v>
          </cell>
          <cell r="F44717" t="str">
            <v>6901800843696</v>
          </cell>
          <cell r="G44717" t="str">
            <v>16901800843693</v>
          </cell>
          <cell r="H44717" t="str">
            <v>36901800843697</v>
          </cell>
          <cell r="I44717" t="str">
            <v>终端</v>
          </cell>
          <cell r="J44717">
            <v>36</v>
          </cell>
          <cell r="K44717">
            <v>36</v>
          </cell>
          <cell r="L44717">
            <v>3</v>
          </cell>
          <cell r="M44717">
            <v>414</v>
          </cell>
          <cell r="N44717">
            <v>317</v>
          </cell>
          <cell r="O44717">
            <v>263</v>
          </cell>
          <cell r="P44717">
            <v>3.4515593999999997E-2</v>
          </cell>
          <cell r="Q44717">
            <v>16.03</v>
          </cell>
          <cell r="R44717">
            <v>14.22</v>
          </cell>
        </row>
        <row r="44718">
          <cell r="A44718">
            <v>819886</v>
          </cell>
          <cell r="B44718" t="str">
            <v>G710061000001899</v>
          </cell>
          <cell r="C44718" t="str">
            <v xml:space="preserve">G NXBLE-32 3P+N D25 75mA 6kA(R)                   </v>
          </cell>
          <cell r="D44718" t="str">
            <v>NXBLE-32 3P+N D25 75mA 6kA</v>
          </cell>
          <cell r="E44718" t="str">
            <v>Y</v>
          </cell>
          <cell r="F44718" t="str">
            <v>6901800843702</v>
          </cell>
          <cell r="G44718" t="str">
            <v>16901800843709</v>
          </cell>
          <cell r="H44718" t="str">
            <v>36901800843703</v>
          </cell>
          <cell r="I44718" t="str">
            <v>终端</v>
          </cell>
          <cell r="J44718">
            <v>36</v>
          </cell>
          <cell r="K44718">
            <v>36</v>
          </cell>
          <cell r="L44718">
            <v>3</v>
          </cell>
          <cell r="M44718">
            <v>414</v>
          </cell>
          <cell r="N44718">
            <v>317</v>
          </cell>
          <cell r="O44718">
            <v>263</v>
          </cell>
          <cell r="P44718">
            <v>3.4515593999999997E-2</v>
          </cell>
          <cell r="Q44718">
            <v>16.03</v>
          </cell>
          <cell r="R44718">
            <v>14.22</v>
          </cell>
        </row>
        <row r="44719">
          <cell r="A44719">
            <v>819887</v>
          </cell>
          <cell r="B44719" t="str">
            <v>G710061000001900</v>
          </cell>
          <cell r="C44719" t="str">
            <v xml:space="preserve">G NXBLE-32 3P+N D32 75mA 6kA(R)                   </v>
          </cell>
          <cell r="D44719" t="str">
            <v>NXBLE-32 3P+N D32 75mA 6kA</v>
          </cell>
          <cell r="E44719" t="str">
            <v>Y</v>
          </cell>
          <cell r="F44719" t="str">
            <v>6901800843719</v>
          </cell>
          <cell r="G44719" t="str">
            <v>16901800843716</v>
          </cell>
          <cell r="H44719" t="str">
            <v>36901800843710</v>
          </cell>
          <cell r="I44719" t="str">
            <v>终端</v>
          </cell>
          <cell r="J44719">
            <v>36</v>
          </cell>
          <cell r="K44719">
            <v>36</v>
          </cell>
          <cell r="L44719">
            <v>3</v>
          </cell>
          <cell r="M44719">
            <v>414</v>
          </cell>
          <cell r="N44719">
            <v>317</v>
          </cell>
          <cell r="O44719">
            <v>263</v>
          </cell>
          <cell r="P44719">
            <v>3.4515593999999997E-2</v>
          </cell>
          <cell r="Q44719">
            <v>16.03</v>
          </cell>
          <cell r="R44719">
            <v>14.22</v>
          </cell>
        </row>
        <row r="44720">
          <cell r="A44720">
            <v>819888</v>
          </cell>
          <cell r="B44720" t="str">
            <v>G710061000001901</v>
          </cell>
          <cell r="C44720" t="str">
            <v xml:space="preserve">G NXBLE-32 3P+N D6 100mA 6kA(R)                   </v>
          </cell>
          <cell r="D44720" t="str">
            <v>NXBLE-32 3P+N D6 100mA 6kA</v>
          </cell>
          <cell r="E44720" t="str">
            <v>Y</v>
          </cell>
          <cell r="F44720" t="str">
            <v>6901800843726</v>
          </cell>
          <cell r="G44720" t="str">
            <v>16901800843723</v>
          </cell>
          <cell r="H44720" t="str">
            <v>36901800843727</v>
          </cell>
          <cell r="I44720" t="str">
            <v>终端</v>
          </cell>
          <cell r="J44720">
            <v>36</v>
          </cell>
          <cell r="K44720">
            <v>36</v>
          </cell>
          <cell r="L44720">
            <v>3</v>
          </cell>
          <cell r="M44720">
            <v>414</v>
          </cell>
          <cell r="N44720">
            <v>317</v>
          </cell>
          <cell r="O44720">
            <v>263</v>
          </cell>
          <cell r="P44720">
            <v>3.4515593999999997E-2</v>
          </cell>
          <cell r="Q44720">
            <v>16.03</v>
          </cell>
          <cell r="R44720">
            <v>14.22</v>
          </cell>
        </row>
        <row r="44721">
          <cell r="A44721">
            <v>819889</v>
          </cell>
          <cell r="B44721" t="str">
            <v>G710061000001902</v>
          </cell>
          <cell r="C44721" t="str">
            <v xml:space="preserve">G NXBLE-32 3P+N D10 100mA 6kA(R)                  </v>
          </cell>
          <cell r="D44721" t="str">
            <v>NXBLE-32 3P+N D10 100mA 6kA</v>
          </cell>
          <cell r="E44721" t="str">
            <v>Y</v>
          </cell>
          <cell r="F44721" t="str">
            <v>6901800843733</v>
          </cell>
          <cell r="G44721" t="str">
            <v>16901800843730</v>
          </cell>
          <cell r="H44721" t="str">
            <v>36901800843734</v>
          </cell>
          <cell r="I44721" t="str">
            <v>终端</v>
          </cell>
          <cell r="J44721">
            <v>36</v>
          </cell>
          <cell r="K44721">
            <v>36</v>
          </cell>
          <cell r="L44721">
            <v>3</v>
          </cell>
          <cell r="M44721">
            <v>414</v>
          </cell>
          <cell r="N44721">
            <v>317</v>
          </cell>
          <cell r="O44721">
            <v>263</v>
          </cell>
          <cell r="P44721">
            <v>3.4515593999999997E-2</v>
          </cell>
          <cell r="Q44721">
            <v>16.03</v>
          </cell>
          <cell r="R44721">
            <v>14.22</v>
          </cell>
        </row>
        <row r="44722">
          <cell r="A44722">
            <v>819890</v>
          </cell>
          <cell r="B44722" t="str">
            <v>G710061000001903</v>
          </cell>
          <cell r="C44722" t="str">
            <v xml:space="preserve">G NXBLE-32 3P+N D16 100mA 6kA(R)                  </v>
          </cell>
          <cell r="D44722" t="str">
            <v>NXBLE-32 3P+N D16 100mA 6kA</v>
          </cell>
          <cell r="E44722" t="str">
            <v>Y</v>
          </cell>
          <cell r="F44722" t="str">
            <v>6901800843740</v>
          </cell>
          <cell r="G44722" t="str">
            <v>16901800843747</v>
          </cell>
          <cell r="H44722" t="str">
            <v>36901800843741</v>
          </cell>
          <cell r="I44722" t="str">
            <v>终端</v>
          </cell>
          <cell r="J44722">
            <v>36</v>
          </cell>
          <cell r="K44722">
            <v>36</v>
          </cell>
          <cell r="L44722">
            <v>3</v>
          </cell>
          <cell r="M44722">
            <v>414</v>
          </cell>
          <cell r="N44722">
            <v>317</v>
          </cell>
          <cell r="O44722">
            <v>263</v>
          </cell>
          <cell r="P44722">
            <v>3.4515593999999997E-2</v>
          </cell>
          <cell r="Q44722">
            <v>16.03</v>
          </cell>
          <cell r="R44722">
            <v>14.22</v>
          </cell>
        </row>
        <row r="44723">
          <cell r="A44723">
            <v>819891</v>
          </cell>
          <cell r="B44723" t="str">
            <v>G710061000001904</v>
          </cell>
          <cell r="C44723" t="str">
            <v xml:space="preserve">G NXBLE-32 3P+N D20 100mA 6kA(R)                  </v>
          </cell>
          <cell r="D44723" t="str">
            <v>NXBLE-32 3P+N D20 100mA 6kA</v>
          </cell>
          <cell r="E44723" t="str">
            <v>Y</v>
          </cell>
          <cell r="F44723" t="str">
            <v>6901800843757</v>
          </cell>
          <cell r="G44723" t="str">
            <v>16901800843754</v>
          </cell>
          <cell r="H44723" t="str">
            <v>36901800843758</v>
          </cell>
          <cell r="I44723" t="str">
            <v>终端</v>
          </cell>
          <cell r="J44723">
            <v>36</v>
          </cell>
          <cell r="K44723">
            <v>36</v>
          </cell>
          <cell r="L44723">
            <v>3</v>
          </cell>
          <cell r="M44723">
            <v>414</v>
          </cell>
          <cell r="N44723">
            <v>317</v>
          </cell>
          <cell r="O44723">
            <v>263</v>
          </cell>
          <cell r="P44723">
            <v>3.4515593999999997E-2</v>
          </cell>
          <cell r="Q44723">
            <v>16.03</v>
          </cell>
          <cell r="R44723">
            <v>14.22</v>
          </cell>
        </row>
        <row r="44724">
          <cell r="A44724">
            <v>819892</v>
          </cell>
          <cell r="B44724" t="str">
            <v>G710061000001905</v>
          </cell>
          <cell r="C44724" t="str">
            <v xml:space="preserve">G NXBLE-32 3P+N D25 100mA 6kA(R)                  </v>
          </cell>
          <cell r="D44724" t="str">
            <v>NXBLE-32 3P+N D25 100mA 6kA</v>
          </cell>
          <cell r="E44724" t="str">
            <v>Y</v>
          </cell>
          <cell r="F44724" t="str">
            <v>6901800843764</v>
          </cell>
          <cell r="G44724" t="str">
            <v>16901800843761</v>
          </cell>
          <cell r="H44724" t="str">
            <v>36901800843765</v>
          </cell>
          <cell r="I44724" t="str">
            <v>终端</v>
          </cell>
          <cell r="J44724">
            <v>36</v>
          </cell>
          <cell r="K44724">
            <v>36</v>
          </cell>
          <cell r="L44724">
            <v>3</v>
          </cell>
          <cell r="M44724">
            <v>414</v>
          </cell>
          <cell r="N44724">
            <v>317</v>
          </cell>
          <cell r="O44724">
            <v>263</v>
          </cell>
          <cell r="P44724">
            <v>3.4515593999999997E-2</v>
          </cell>
          <cell r="Q44724">
            <v>16.03</v>
          </cell>
          <cell r="R44724">
            <v>14.22</v>
          </cell>
        </row>
        <row r="44725">
          <cell r="A44725">
            <v>819893</v>
          </cell>
          <cell r="B44725" t="str">
            <v>G710061000001906</v>
          </cell>
          <cell r="C44725" t="str">
            <v xml:space="preserve">G NXBLE-32 3P+N D32 100mA 6kA(R)                  </v>
          </cell>
          <cell r="D44725" t="str">
            <v>NXBLE-32 3P+N D32 100mA 6kA</v>
          </cell>
          <cell r="E44725" t="str">
            <v>Y</v>
          </cell>
          <cell r="F44725" t="str">
            <v>6901800843771</v>
          </cell>
          <cell r="G44725" t="str">
            <v>16901800843778</v>
          </cell>
          <cell r="H44725" t="str">
            <v>36901800843772</v>
          </cell>
          <cell r="I44725" t="str">
            <v>终端</v>
          </cell>
          <cell r="J44725">
            <v>36</v>
          </cell>
          <cell r="K44725">
            <v>36</v>
          </cell>
          <cell r="L44725">
            <v>3</v>
          </cell>
          <cell r="M44725">
            <v>414</v>
          </cell>
          <cell r="N44725">
            <v>317</v>
          </cell>
          <cell r="O44725">
            <v>263</v>
          </cell>
          <cell r="P44725">
            <v>3.4515593999999997E-2</v>
          </cell>
          <cell r="Q44725">
            <v>16.03</v>
          </cell>
          <cell r="R44725">
            <v>14.22</v>
          </cell>
        </row>
        <row r="44726">
          <cell r="A44726">
            <v>819894</v>
          </cell>
          <cell r="B44726" t="str">
            <v>G710061000001907</v>
          </cell>
          <cell r="C44726" t="str">
            <v xml:space="preserve">G NXBLE-32 3P+N D6 300mA 6kA(R)                   </v>
          </cell>
          <cell r="D44726" t="str">
            <v>NXBLE-32 3P+N D6 300mA 6kA</v>
          </cell>
          <cell r="E44726" t="str">
            <v>Y</v>
          </cell>
          <cell r="F44726" t="str">
            <v>6901800843788</v>
          </cell>
          <cell r="G44726" t="str">
            <v>16901800843785</v>
          </cell>
          <cell r="H44726" t="str">
            <v>36901800843789</v>
          </cell>
          <cell r="I44726" t="str">
            <v>终端</v>
          </cell>
          <cell r="J44726">
            <v>36</v>
          </cell>
          <cell r="K44726">
            <v>36</v>
          </cell>
          <cell r="L44726">
            <v>3</v>
          </cell>
          <cell r="M44726">
            <v>414</v>
          </cell>
          <cell r="N44726">
            <v>317</v>
          </cell>
          <cell r="O44726">
            <v>263</v>
          </cell>
          <cell r="P44726">
            <v>3.4515593999999997E-2</v>
          </cell>
          <cell r="Q44726">
            <v>16.03</v>
          </cell>
          <cell r="R44726">
            <v>14.22</v>
          </cell>
        </row>
        <row r="44727">
          <cell r="A44727">
            <v>819895</v>
          </cell>
          <cell r="B44727" t="str">
            <v>G710061000001908</v>
          </cell>
          <cell r="C44727" t="str">
            <v xml:space="preserve">G NXBLE-32 3P+N D10 300mA 6kA(R)                  </v>
          </cell>
          <cell r="D44727" t="str">
            <v>NXBLE-32 3P+N D10 300mA 6kA</v>
          </cell>
          <cell r="E44727" t="str">
            <v>Y</v>
          </cell>
          <cell r="F44727" t="str">
            <v>6901800843795</v>
          </cell>
          <cell r="G44727" t="str">
            <v>16901800843792</v>
          </cell>
          <cell r="H44727" t="str">
            <v>36901800843796</v>
          </cell>
          <cell r="I44727" t="str">
            <v>终端</v>
          </cell>
          <cell r="J44727">
            <v>36</v>
          </cell>
          <cell r="K44727">
            <v>36</v>
          </cell>
          <cell r="L44727">
            <v>3</v>
          </cell>
          <cell r="M44727">
            <v>414</v>
          </cell>
          <cell r="N44727">
            <v>317</v>
          </cell>
          <cell r="O44727">
            <v>263</v>
          </cell>
          <cell r="P44727">
            <v>3.4515593999999997E-2</v>
          </cell>
          <cell r="Q44727">
            <v>16.03</v>
          </cell>
          <cell r="R44727">
            <v>14.22</v>
          </cell>
        </row>
        <row r="44728">
          <cell r="A44728">
            <v>819896</v>
          </cell>
          <cell r="B44728" t="str">
            <v>G710061000001909</v>
          </cell>
          <cell r="C44728" t="str">
            <v xml:space="preserve">G NXBLE-32 3P+N D16 300mA 6kA(R)                  </v>
          </cell>
          <cell r="D44728" t="str">
            <v>NXBLE-32 3P+N D16 300mA 6kA</v>
          </cell>
          <cell r="E44728" t="str">
            <v>Y</v>
          </cell>
          <cell r="F44728" t="str">
            <v>6901800843801</v>
          </cell>
          <cell r="G44728" t="str">
            <v>16901800843808</v>
          </cell>
          <cell r="H44728" t="str">
            <v>36901800843802</v>
          </cell>
          <cell r="I44728" t="str">
            <v>终端</v>
          </cell>
          <cell r="J44728">
            <v>36</v>
          </cell>
          <cell r="K44728">
            <v>36</v>
          </cell>
          <cell r="L44728">
            <v>3</v>
          </cell>
          <cell r="M44728">
            <v>414</v>
          </cell>
          <cell r="N44728">
            <v>317</v>
          </cell>
          <cell r="O44728">
            <v>263</v>
          </cell>
          <cell r="P44728">
            <v>3.4515593999999997E-2</v>
          </cell>
          <cell r="Q44728">
            <v>16.03</v>
          </cell>
          <cell r="R44728">
            <v>14.22</v>
          </cell>
        </row>
        <row r="44729">
          <cell r="A44729">
            <v>819897</v>
          </cell>
          <cell r="B44729" t="str">
            <v>G710061000001910</v>
          </cell>
          <cell r="C44729" t="str">
            <v xml:space="preserve">G NXBLE-32 3P+N D20 300mA 6kA(R)                  </v>
          </cell>
          <cell r="D44729" t="str">
            <v>NXBLE-32 3P+N D20 300mA 6kA</v>
          </cell>
          <cell r="E44729" t="str">
            <v>Y</v>
          </cell>
          <cell r="F44729" t="str">
            <v>6901800843818</v>
          </cell>
          <cell r="G44729" t="str">
            <v>16901800843815</v>
          </cell>
          <cell r="H44729" t="str">
            <v>36901800843819</v>
          </cell>
          <cell r="I44729" t="str">
            <v>终端</v>
          </cell>
          <cell r="J44729">
            <v>36</v>
          </cell>
          <cell r="K44729">
            <v>36</v>
          </cell>
          <cell r="L44729">
            <v>3</v>
          </cell>
          <cell r="M44729">
            <v>414</v>
          </cell>
          <cell r="N44729">
            <v>317</v>
          </cell>
          <cell r="O44729">
            <v>263</v>
          </cell>
          <cell r="P44729">
            <v>3.4515593999999997E-2</v>
          </cell>
          <cell r="Q44729">
            <v>16.03</v>
          </cell>
          <cell r="R44729">
            <v>14.22</v>
          </cell>
        </row>
        <row r="44730">
          <cell r="A44730">
            <v>819898</v>
          </cell>
          <cell r="B44730" t="str">
            <v>G710061000001911</v>
          </cell>
          <cell r="C44730" t="str">
            <v xml:space="preserve">G NXBLE-32 3P+N D25 300mA 6kA(R)                  </v>
          </cell>
          <cell r="D44730" t="str">
            <v>NXBLE-32 3P+N D25 300mA 6kA</v>
          </cell>
          <cell r="E44730" t="str">
            <v>Y</v>
          </cell>
          <cell r="F44730" t="str">
            <v>6901800843825</v>
          </cell>
          <cell r="G44730" t="str">
            <v>16901800843822</v>
          </cell>
          <cell r="H44730" t="str">
            <v>36901800843826</v>
          </cell>
          <cell r="I44730" t="str">
            <v>终端</v>
          </cell>
          <cell r="J44730">
            <v>36</v>
          </cell>
          <cell r="K44730">
            <v>36</v>
          </cell>
          <cell r="L44730">
            <v>3</v>
          </cell>
          <cell r="M44730">
            <v>414</v>
          </cell>
          <cell r="N44730">
            <v>317</v>
          </cell>
          <cell r="O44730">
            <v>263</v>
          </cell>
          <cell r="P44730">
            <v>3.4515593999999997E-2</v>
          </cell>
          <cell r="Q44730">
            <v>16.03</v>
          </cell>
          <cell r="R44730">
            <v>14.22</v>
          </cell>
        </row>
        <row r="44731">
          <cell r="A44731">
            <v>819899</v>
          </cell>
          <cell r="B44731" t="str">
            <v>G710061000001912</v>
          </cell>
          <cell r="C44731" t="str">
            <v xml:space="preserve">G NXBLE-32 3P+N D32 300mA 6kA(R)                  </v>
          </cell>
          <cell r="D44731" t="str">
            <v>NXBLE-32 3P+N D32 300mA 6kA</v>
          </cell>
          <cell r="E44731" t="str">
            <v>Y</v>
          </cell>
          <cell r="F44731" t="str">
            <v>6901800843832</v>
          </cell>
          <cell r="G44731" t="str">
            <v>16901800843839</v>
          </cell>
          <cell r="H44731" t="str">
            <v>36901800843833</v>
          </cell>
          <cell r="I44731" t="str">
            <v>终端</v>
          </cell>
          <cell r="J44731">
            <v>36</v>
          </cell>
          <cell r="K44731">
            <v>36</v>
          </cell>
          <cell r="L44731">
            <v>3</v>
          </cell>
          <cell r="M44731">
            <v>414</v>
          </cell>
          <cell r="N44731">
            <v>317</v>
          </cell>
          <cell r="O44731">
            <v>263</v>
          </cell>
          <cell r="P44731">
            <v>3.4515593999999997E-2</v>
          </cell>
          <cell r="Q44731">
            <v>16.03</v>
          </cell>
          <cell r="R44731">
            <v>14.22</v>
          </cell>
        </row>
        <row r="44732">
          <cell r="A44732">
            <v>819900</v>
          </cell>
          <cell r="B44732" t="str">
            <v>G710061000001913</v>
          </cell>
          <cell r="C44732" t="str">
            <v xml:space="preserve">G NXBLE-32 4P D6 30mA 6kA(R)                      </v>
          </cell>
          <cell r="D44732" t="str">
            <v>NXBLE-32 4P D6 30mA 6kA</v>
          </cell>
          <cell r="E44732" t="str">
            <v>Y</v>
          </cell>
          <cell r="F44732" t="str">
            <v>6901800843849</v>
          </cell>
          <cell r="G44732" t="str">
            <v>16901800843846</v>
          </cell>
          <cell r="H44732" t="str">
            <v>36901800843840</v>
          </cell>
          <cell r="I44732" t="str">
            <v>终端</v>
          </cell>
          <cell r="J44732">
            <v>27</v>
          </cell>
          <cell r="K44732">
            <v>27</v>
          </cell>
          <cell r="L44732">
            <v>3</v>
          </cell>
          <cell r="M44732">
            <v>364</v>
          </cell>
          <cell r="N44732">
            <v>314</v>
          </cell>
          <cell r="O44732">
            <v>264</v>
          </cell>
          <cell r="P44732">
            <v>3.0174144E-2</v>
          </cell>
          <cell r="Q44732">
            <v>14.38</v>
          </cell>
          <cell r="R44732">
            <v>13.08</v>
          </cell>
        </row>
        <row r="44733">
          <cell r="A44733">
            <v>819901</v>
          </cell>
          <cell r="B44733" t="str">
            <v>G710061000001914</v>
          </cell>
          <cell r="C44733" t="str">
            <v xml:space="preserve">G NXBLE-32 4P D10 30mA 6kA(R)                     </v>
          </cell>
          <cell r="D44733" t="str">
            <v>NXBLE-32 4P D10 30mA 6kA</v>
          </cell>
          <cell r="E44733" t="str">
            <v>Y</v>
          </cell>
          <cell r="F44733" t="str">
            <v>6901800843856</v>
          </cell>
          <cell r="G44733" t="str">
            <v>16901800843853</v>
          </cell>
          <cell r="H44733" t="str">
            <v>36901800843857</v>
          </cell>
          <cell r="I44733" t="str">
            <v>终端</v>
          </cell>
          <cell r="J44733">
            <v>27</v>
          </cell>
          <cell r="K44733">
            <v>27</v>
          </cell>
          <cell r="L44733">
            <v>3</v>
          </cell>
          <cell r="M44733">
            <v>364</v>
          </cell>
          <cell r="N44733">
            <v>314</v>
          </cell>
          <cell r="O44733">
            <v>264</v>
          </cell>
          <cell r="P44733">
            <v>3.0174144E-2</v>
          </cell>
          <cell r="Q44733">
            <v>14.38</v>
          </cell>
          <cell r="R44733">
            <v>13.08</v>
          </cell>
        </row>
        <row r="44734">
          <cell r="A44734">
            <v>819902</v>
          </cell>
          <cell r="B44734" t="str">
            <v>G710061000001915</v>
          </cell>
          <cell r="C44734" t="str">
            <v xml:space="preserve">G NXBLE-32 4P D16 30mA 6kA(R)                     </v>
          </cell>
          <cell r="D44734" t="str">
            <v>NXBLE-32 4P D16 30mA 6kA</v>
          </cell>
          <cell r="E44734" t="str">
            <v>Y</v>
          </cell>
          <cell r="F44734" t="str">
            <v>6901800843863</v>
          </cell>
          <cell r="G44734" t="str">
            <v>16901800843860</v>
          </cell>
          <cell r="H44734" t="str">
            <v>36901800843864</v>
          </cell>
          <cell r="I44734" t="str">
            <v>终端</v>
          </cell>
          <cell r="J44734">
            <v>27</v>
          </cell>
          <cell r="K44734">
            <v>27</v>
          </cell>
          <cell r="L44734">
            <v>3</v>
          </cell>
          <cell r="M44734">
            <v>364</v>
          </cell>
          <cell r="N44734">
            <v>314</v>
          </cell>
          <cell r="O44734">
            <v>264</v>
          </cell>
          <cell r="P44734">
            <v>3.0174144E-2</v>
          </cell>
          <cell r="Q44734">
            <v>14.38</v>
          </cell>
          <cell r="R44734">
            <v>13.08</v>
          </cell>
        </row>
        <row r="44735">
          <cell r="A44735">
            <v>819903</v>
          </cell>
          <cell r="B44735" t="str">
            <v>G710061000001916</v>
          </cell>
          <cell r="C44735" t="str">
            <v xml:space="preserve">G NXBLE-32 4P D20 30mA 6kA(R)                     </v>
          </cell>
          <cell r="D44735" t="str">
            <v>NXBLE-32 4P D20 30mA 6kA</v>
          </cell>
          <cell r="E44735" t="str">
            <v>Y</v>
          </cell>
          <cell r="F44735" t="str">
            <v>6901800843870</v>
          </cell>
          <cell r="G44735" t="str">
            <v>16901800843877</v>
          </cell>
          <cell r="H44735" t="str">
            <v>36901800843871</v>
          </cell>
          <cell r="I44735" t="str">
            <v>终端</v>
          </cell>
          <cell r="J44735">
            <v>27</v>
          </cell>
          <cell r="K44735">
            <v>27</v>
          </cell>
          <cell r="L44735">
            <v>3</v>
          </cell>
          <cell r="M44735">
            <v>364</v>
          </cell>
          <cell r="N44735">
            <v>314</v>
          </cell>
          <cell r="O44735">
            <v>264</v>
          </cell>
          <cell r="P44735">
            <v>3.0174144E-2</v>
          </cell>
          <cell r="Q44735">
            <v>14.38</v>
          </cell>
          <cell r="R44735">
            <v>13.08</v>
          </cell>
        </row>
        <row r="44736">
          <cell r="A44736">
            <v>819904</v>
          </cell>
          <cell r="B44736" t="str">
            <v>G710061000001917</v>
          </cell>
          <cell r="C44736" t="str">
            <v xml:space="preserve">G NXBLE-32 4P D25 30mA 6kA(R)                     </v>
          </cell>
          <cell r="D44736" t="str">
            <v>NXBLE-32 4P D25 30mA 6kA</v>
          </cell>
          <cell r="E44736" t="str">
            <v>Y</v>
          </cell>
          <cell r="F44736" t="str">
            <v>6901800843887</v>
          </cell>
          <cell r="G44736" t="str">
            <v>16901800843884</v>
          </cell>
          <cell r="H44736" t="str">
            <v>36901800843888</v>
          </cell>
          <cell r="I44736" t="str">
            <v>终端</v>
          </cell>
          <cell r="J44736">
            <v>27</v>
          </cell>
          <cell r="K44736">
            <v>27</v>
          </cell>
          <cell r="L44736">
            <v>3</v>
          </cell>
          <cell r="M44736">
            <v>364</v>
          </cell>
          <cell r="N44736">
            <v>314</v>
          </cell>
          <cell r="O44736">
            <v>264</v>
          </cell>
          <cell r="P44736">
            <v>3.0174144E-2</v>
          </cell>
          <cell r="Q44736">
            <v>14.38</v>
          </cell>
          <cell r="R44736">
            <v>13.08</v>
          </cell>
        </row>
        <row r="44737">
          <cell r="A44737">
            <v>819905</v>
          </cell>
          <cell r="B44737" t="str">
            <v>G710061000001918</v>
          </cell>
          <cell r="C44737" t="str">
            <v xml:space="preserve">G NXBLE-32 4P D32 30mA 6kA(R)                     </v>
          </cell>
          <cell r="D44737" t="str">
            <v>NXBLE-32 4P D32 30mA 6kA</v>
          </cell>
          <cell r="E44737" t="str">
            <v>Y</v>
          </cell>
          <cell r="F44737" t="str">
            <v>6901800843894</v>
          </cell>
          <cell r="G44737" t="str">
            <v>16901800843891</v>
          </cell>
          <cell r="H44737" t="str">
            <v>36901800843895</v>
          </cell>
          <cell r="I44737" t="str">
            <v>终端</v>
          </cell>
          <cell r="J44737">
            <v>27</v>
          </cell>
          <cell r="K44737">
            <v>27</v>
          </cell>
          <cell r="L44737">
            <v>3</v>
          </cell>
          <cell r="M44737">
            <v>364</v>
          </cell>
          <cell r="N44737">
            <v>314</v>
          </cell>
          <cell r="O44737">
            <v>264</v>
          </cell>
          <cell r="P44737">
            <v>3.0174144E-2</v>
          </cell>
          <cell r="Q44737">
            <v>14.38</v>
          </cell>
          <cell r="R44737">
            <v>13.08</v>
          </cell>
        </row>
        <row r="44738">
          <cell r="A44738">
            <v>819906</v>
          </cell>
          <cell r="B44738" t="str">
            <v>G710061000001919</v>
          </cell>
          <cell r="C44738" t="str">
            <v xml:space="preserve">G NXBLE-32 4P D6 50mA 6kA(R)                      </v>
          </cell>
          <cell r="D44738" t="str">
            <v>NXBLE-32 4P D6 50mA 6kA</v>
          </cell>
          <cell r="E44738" t="str">
            <v>Y</v>
          </cell>
          <cell r="F44738" t="str">
            <v>6901800843900</v>
          </cell>
          <cell r="G44738" t="str">
            <v>16901800843907</v>
          </cell>
          <cell r="H44738" t="str">
            <v>36901800843901</v>
          </cell>
          <cell r="I44738" t="str">
            <v>终端</v>
          </cell>
          <cell r="J44738">
            <v>27</v>
          </cell>
          <cell r="K44738">
            <v>27</v>
          </cell>
          <cell r="L44738">
            <v>3</v>
          </cell>
          <cell r="M44738">
            <v>364</v>
          </cell>
          <cell r="N44738">
            <v>314</v>
          </cell>
          <cell r="O44738">
            <v>264</v>
          </cell>
          <cell r="P44738">
            <v>3.0174144E-2</v>
          </cell>
          <cell r="Q44738">
            <v>14.38</v>
          </cell>
          <cell r="R44738">
            <v>13.08</v>
          </cell>
        </row>
        <row r="44739">
          <cell r="A44739">
            <v>819907</v>
          </cell>
          <cell r="B44739" t="str">
            <v>G710061000001920</v>
          </cell>
          <cell r="C44739" t="str">
            <v xml:space="preserve">G NXBLE-32 4P D10 50mA 6kA(R)                     </v>
          </cell>
          <cell r="D44739" t="str">
            <v>NXBLE-32 4P D10 50mA 6kA</v>
          </cell>
          <cell r="E44739" t="str">
            <v>Y</v>
          </cell>
          <cell r="F44739" t="str">
            <v>6901800843917</v>
          </cell>
          <cell r="G44739" t="str">
            <v>16901800843914</v>
          </cell>
          <cell r="H44739" t="str">
            <v>36901800843918</v>
          </cell>
          <cell r="I44739" t="str">
            <v>终端</v>
          </cell>
          <cell r="J44739">
            <v>27</v>
          </cell>
          <cell r="K44739">
            <v>27</v>
          </cell>
          <cell r="L44739">
            <v>3</v>
          </cell>
          <cell r="M44739">
            <v>364</v>
          </cell>
          <cell r="N44739">
            <v>314</v>
          </cell>
          <cell r="O44739">
            <v>264</v>
          </cell>
          <cell r="P44739">
            <v>3.0174144E-2</v>
          </cell>
          <cell r="Q44739">
            <v>14.38</v>
          </cell>
          <cell r="R44739">
            <v>13.08</v>
          </cell>
        </row>
        <row r="44740">
          <cell r="A44740">
            <v>819908</v>
          </cell>
          <cell r="B44740" t="str">
            <v>G710061000001921</v>
          </cell>
          <cell r="C44740" t="str">
            <v xml:space="preserve">G NXBLE-32 4P D16 50mA 6kA(R)                     </v>
          </cell>
          <cell r="D44740" t="str">
            <v>NXBLE-32 4P D16 50mA 6kA</v>
          </cell>
          <cell r="E44740" t="str">
            <v>Y</v>
          </cell>
          <cell r="F44740" t="str">
            <v>6901800843924</v>
          </cell>
          <cell r="G44740" t="str">
            <v>16901800843921</v>
          </cell>
          <cell r="H44740" t="str">
            <v>36901800843925</v>
          </cell>
          <cell r="I44740" t="str">
            <v>终端</v>
          </cell>
          <cell r="J44740">
            <v>27</v>
          </cell>
          <cell r="K44740">
            <v>27</v>
          </cell>
          <cell r="L44740">
            <v>3</v>
          </cell>
          <cell r="M44740">
            <v>364</v>
          </cell>
          <cell r="N44740">
            <v>314</v>
          </cell>
          <cell r="O44740">
            <v>264</v>
          </cell>
          <cell r="P44740">
            <v>3.0174144E-2</v>
          </cell>
          <cell r="Q44740">
            <v>14.38</v>
          </cell>
          <cell r="R44740">
            <v>13.08</v>
          </cell>
        </row>
        <row r="44741">
          <cell r="A44741">
            <v>819909</v>
          </cell>
          <cell r="B44741" t="str">
            <v>G710061000001922</v>
          </cell>
          <cell r="C44741" t="str">
            <v xml:space="preserve">G NXBLE-32 4P D20 50mA 6kA(R)                     </v>
          </cell>
          <cell r="D44741" t="str">
            <v>NXBLE-32 4P D20 50mA 6kA</v>
          </cell>
          <cell r="E44741" t="str">
            <v>Y</v>
          </cell>
          <cell r="F44741" t="str">
            <v>6901800843931</v>
          </cell>
          <cell r="G44741" t="str">
            <v>16901800843938</v>
          </cell>
          <cell r="H44741" t="str">
            <v>36901800843932</v>
          </cell>
          <cell r="I44741" t="str">
            <v>终端</v>
          </cell>
          <cell r="J44741">
            <v>27</v>
          </cell>
          <cell r="K44741">
            <v>27</v>
          </cell>
          <cell r="L44741">
            <v>3</v>
          </cell>
          <cell r="M44741">
            <v>364</v>
          </cell>
          <cell r="N44741">
            <v>314</v>
          </cell>
          <cell r="O44741">
            <v>264</v>
          </cell>
          <cell r="P44741">
            <v>3.0174144E-2</v>
          </cell>
          <cell r="Q44741">
            <v>14.38</v>
          </cell>
          <cell r="R44741">
            <v>13.08</v>
          </cell>
        </row>
        <row r="44742">
          <cell r="A44742">
            <v>819910</v>
          </cell>
          <cell r="B44742" t="str">
            <v>G710061000001923</v>
          </cell>
          <cell r="C44742" t="str">
            <v xml:space="preserve">G NXBLE-32 4P D25 50mA 6kA(R)                     </v>
          </cell>
          <cell r="D44742" t="str">
            <v>NXBLE-32 4P D25 50mA 6kA</v>
          </cell>
          <cell r="E44742" t="str">
            <v>Y</v>
          </cell>
          <cell r="F44742" t="str">
            <v>6901800843948</v>
          </cell>
          <cell r="G44742" t="str">
            <v>16901800843945</v>
          </cell>
          <cell r="H44742" t="str">
            <v>36901800843949</v>
          </cell>
          <cell r="I44742" t="str">
            <v>终端</v>
          </cell>
          <cell r="J44742">
            <v>27</v>
          </cell>
          <cell r="K44742">
            <v>27</v>
          </cell>
          <cell r="L44742">
            <v>3</v>
          </cell>
          <cell r="M44742">
            <v>364</v>
          </cell>
          <cell r="N44742">
            <v>314</v>
          </cell>
          <cell r="O44742">
            <v>264</v>
          </cell>
          <cell r="P44742">
            <v>3.0174144E-2</v>
          </cell>
          <cell r="Q44742">
            <v>14.38</v>
          </cell>
          <cell r="R44742">
            <v>13.08</v>
          </cell>
        </row>
        <row r="44743">
          <cell r="A44743">
            <v>819911</v>
          </cell>
          <cell r="B44743" t="str">
            <v>G710061000001924</v>
          </cell>
          <cell r="C44743" t="str">
            <v xml:space="preserve">G NXBLE-32 4P D32 50mA 6kA(R)                     </v>
          </cell>
          <cell r="D44743" t="str">
            <v>NXBLE-32 4P D32 50mA 6kA</v>
          </cell>
          <cell r="E44743" t="str">
            <v>Y</v>
          </cell>
          <cell r="F44743" t="str">
            <v>6901800843955</v>
          </cell>
          <cell r="G44743" t="str">
            <v>16901800843952</v>
          </cell>
          <cell r="H44743" t="str">
            <v>36901800843956</v>
          </cell>
          <cell r="I44743" t="str">
            <v>终端</v>
          </cell>
          <cell r="J44743">
            <v>27</v>
          </cell>
          <cell r="K44743">
            <v>27</v>
          </cell>
          <cell r="L44743">
            <v>3</v>
          </cell>
          <cell r="M44743">
            <v>364</v>
          </cell>
          <cell r="N44743">
            <v>314</v>
          </cell>
          <cell r="O44743">
            <v>264</v>
          </cell>
          <cell r="P44743">
            <v>3.0174144E-2</v>
          </cell>
          <cell r="Q44743">
            <v>14.38</v>
          </cell>
          <cell r="R44743">
            <v>13.08</v>
          </cell>
        </row>
        <row r="44744">
          <cell r="A44744">
            <v>819912</v>
          </cell>
          <cell r="B44744" t="str">
            <v>G710061000001925</v>
          </cell>
          <cell r="C44744" t="str">
            <v xml:space="preserve">G NXBLE-32 4P D6 75mA 6kA(R)                      </v>
          </cell>
          <cell r="D44744" t="str">
            <v>NXBLE-32 4P D6 75mA 6kA</v>
          </cell>
          <cell r="E44744" t="str">
            <v>Y</v>
          </cell>
          <cell r="F44744" t="str">
            <v>6901800843962</v>
          </cell>
          <cell r="G44744" t="str">
            <v>16901800843969</v>
          </cell>
          <cell r="H44744" t="str">
            <v>36901800843963</v>
          </cell>
          <cell r="I44744" t="str">
            <v>终端</v>
          </cell>
          <cell r="J44744">
            <v>27</v>
          </cell>
          <cell r="K44744">
            <v>27</v>
          </cell>
          <cell r="L44744">
            <v>3</v>
          </cell>
          <cell r="M44744">
            <v>364</v>
          </cell>
          <cell r="N44744">
            <v>314</v>
          </cell>
          <cell r="O44744">
            <v>264</v>
          </cell>
          <cell r="P44744">
            <v>3.0174144E-2</v>
          </cell>
          <cell r="Q44744">
            <v>14.38</v>
          </cell>
          <cell r="R44744">
            <v>13.08</v>
          </cell>
        </row>
        <row r="44745">
          <cell r="A44745">
            <v>819913</v>
          </cell>
          <cell r="B44745" t="str">
            <v>G710061000001926</v>
          </cell>
          <cell r="C44745" t="str">
            <v xml:space="preserve">G NXBLE-32 4P D10 75mA 6kA(R)                     </v>
          </cell>
          <cell r="D44745" t="str">
            <v>NXBLE-32 4P D10 75mA 6kA</v>
          </cell>
          <cell r="E44745" t="str">
            <v>Y</v>
          </cell>
          <cell r="F44745" t="str">
            <v>6901800843979</v>
          </cell>
          <cell r="G44745" t="str">
            <v>16901800843976</v>
          </cell>
          <cell r="H44745" t="str">
            <v>36901800843970</v>
          </cell>
          <cell r="I44745" t="str">
            <v>终端</v>
          </cell>
          <cell r="J44745">
            <v>27</v>
          </cell>
          <cell r="K44745">
            <v>27</v>
          </cell>
          <cell r="L44745">
            <v>3</v>
          </cell>
          <cell r="M44745">
            <v>364</v>
          </cell>
          <cell r="N44745">
            <v>314</v>
          </cell>
          <cell r="O44745">
            <v>264</v>
          </cell>
          <cell r="P44745">
            <v>3.0174144E-2</v>
          </cell>
          <cell r="Q44745">
            <v>14.38</v>
          </cell>
          <cell r="R44745">
            <v>13.08</v>
          </cell>
        </row>
        <row r="44746">
          <cell r="A44746">
            <v>819914</v>
          </cell>
          <cell r="B44746" t="str">
            <v>G710061000001927</v>
          </cell>
          <cell r="C44746" t="str">
            <v xml:space="preserve">G NXBLE-32 4P D16 75mA 6kA(R)                     </v>
          </cell>
          <cell r="D44746" t="str">
            <v>NXBLE-32 4P D16 75mA 6kA</v>
          </cell>
          <cell r="E44746" t="str">
            <v>Y</v>
          </cell>
          <cell r="F44746" t="str">
            <v>6901800843986</v>
          </cell>
          <cell r="G44746" t="str">
            <v>16901800843983</v>
          </cell>
          <cell r="H44746" t="str">
            <v>36901800843987</v>
          </cell>
          <cell r="I44746" t="str">
            <v>终端</v>
          </cell>
          <cell r="J44746">
            <v>27</v>
          </cell>
          <cell r="K44746">
            <v>27</v>
          </cell>
          <cell r="L44746">
            <v>3</v>
          </cell>
          <cell r="M44746">
            <v>364</v>
          </cell>
          <cell r="N44746">
            <v>314</v>
          </cell>
          <cell r="O44746">
            <v>264</v>
          </cell>
          <cell r="P44746">
            <v>3.0174144E-2</v>
          </cell>
          <cell r="Q44746">
            <v>14.38</v>
          </cell>
          <cell r="R44746">
            <v>13.08</v>
          </cell>
        </row>
        <row r="44747">
          <cell r="A44747">
            <v>819915</v>
          </cell>
          <cell r="B44747" t="str">
            <v>G710061000001928</v>
          </cell>
          <cell r="C44747" t="str">
            <v xml:space="preserve">G NXBLE-32 4P D20 75mA 6kA(R)                     </v>
          </cell>
          <cell r="D44747" t="str">
            <v>NXBLE-32 4P D20 75mA 6kA</v>
          </cell>
          <cell r="E44747" t="str">
            <v>Y</v>
          </cell>
          <cell r="F44747" t="str">
            <v>6901800843993</v>
          </cell>
          <cell r="G44747" t="str">
            <v>16901800843990</v>
          </cell>
          <cell r="H44747" t="str">
            <v>36901800843994</v>
          </cell>
          <cell r="I44747" t="str">
            <v>终端</v>
          </cell>
          <cell r="J44747">
            <v>27</v>
          </cell>
          <cell r="K44747">
            <v>27</v>
          </cell>
          <cell r="L44747">
            <v>3</v>
          </cell>
          <cell r="M44747">
            <v>364</v>
          </cell>
          <cell r="N44747">
            <v>314</v>
          </cell>
          <cell r="O44747">
            <v>264</v>
          </cell>
          <cell r="P44747">
            <v>3.0174144E-2</v>
          </cell>
          <cell r="Q44747">
            <v>14.38</v>
          </cell>
          <cell r="R44747">
            <v>13.08</v>
          </cell>
        </row>
        <row r="44748">
          <cell r="A44748">
            <v>819916</v>
          </cell>
          <cell r="B44748" t="str">
            <v>G710061000001929</v>
          </cell>
          <cell r="C44748" t="str">
            <v xml:space="preserve">G NXBLE-32 4P D25 75mA 6kA(R)                     </v>
          </cell>
          <cell r="D44748" t="str">
            <v>NXBLE-32 4P D25 75mA 6kA</v>
          </cell>
          <cell r="E44748" t="str">
            <v>Y</v>
          </cell>
          <cell r="F44748" t="str">
            <v>6901800844006</v>
          </cell>
          <cell r="G44748" t="str">
            <v>16901800844003</v>
          </cell>
          <cell r="H44748" t="str">
            <v>36901800844007</v>
          </cell>
          <cell r="I44748" t="str">
            <v>终端</v>
          </cell>
          <cell r="J44748">
            <v>27</v>
          </cell>
          <cell r="K44748">
            <v>27</v>
          </cell>
          <cell r="L44748">
            <v>3</v>
          </cell>
          <cell r="M44748">
            <v>364</v>
          </cell>
          <cell r="N44748">
            <v>314</v>
          </cell>
          <cell r="O44748">
            <v>264</v>
          </cell>
          <cell r="P44748">
            <v>3.0174144E-2</v>
          </cell>
          <cell r="Q44748">
            <v>14.38</v>
          </cell>
          <cell r="R44748">
            <v>13.08</v>
          </cell>
        </row>
        <row r="44749">
          <cell r="A44749">
            <v>819917</v>
          </cell>
          <cell r="B44749" t="str">
            <v>G710061000001930</v>
          </cell>
          <cell r="C44749" t="str">
            <v xml:space="preserve">G NXBLE-32 4P D32 75mA 6kA(R)                     </v>
          </cell>
          <cell r="D44749" t="str">
            <v>NXBLE-32 4P D32 75mA 6kA</v>
          </cell>
          <cell r="E44749" t="str">
            <v>Y</v>
          </cell>
          <cell r="F44749" t="str">
            <v>6901800844013</v>
          </cell>
          <cell r="G44749" t="str">
            <v>16901800844010</v>
          </cell>
          <cell r="H44749" t="str">
            <v>36901800844014</v>
          </cell>
          <cell r="I44749" t="str">
            <v>终端</v>
          </cell>
          <cell r="J44749">
            <v>27</v>
          </cell>
          <cell r="K44749">
            <v>27</v>
          </cell>
          <cell r="L44749">
            <v>3</v>
          </cell>
          <cell r="M44749">
            <v>364</v>
          </cell>
          <cell r="N44749">
            <v>314</v>
          </cell>
          <cell r="O44749">
            <v>264</v>
          </cell>
          <cell r="P44749">
            <v>3.0174144E-2</v>
          </cell>
          <cell r="Q44749">
            <v>14.38</v>
          </cell>
          <cell r="R44749">
            <v>13.08</v>
          </cell>
        </row>
        <row r="44750">
          <cell r="A44750">
            <v>819918</v>
          </cell>
          <cell r="B44750" t="str">
            <v>G710061000001931</v>
          </cell>
          <cell r="C44750" t="str">
            <v xml:space="preserve">G NXBLE-32 4P D6 100mA 6kA(R)                     </v>
          </cell>
          <cell r="D44750" t="str">
            <v>NXBLE-32 4P D6 100mA 6kA</v>
          </cell>
          <cell r="E44750" t="str">
            <v>Y</v>
          </cell>
          <cell r="F44750" t="str">
            <v>6901800844020</v>
          </cell>
          <cell r="G44750" t="str">
            <v>16901800844027</v>
          </cell>
          <cell r="H44750" t="str">
            <v>36901800844021</v>
          </cell>
          <cell r="I44750" t="str">
            <v>终端</v>
          </cell>
          <cell r="J44750">
            <v>27</v>
          </cell>
          <cell r="K44750">
            <v>27</v>
          </cell>
          <cell r="L44750">
            <v>3</v>
          </cell>
          <cell r="M44750">
            <v>364</v>
          </cell>
          <cell r="N44750">
            <v>314</v>
          </cell>
          <cell r="O44750">
            <v>264</v>
          </cell>
          <cell r="P44750">
            <v>3.0174144E-2</v>
          </cell>
          <cell r="Q44750">
            <v>14.38</v>
          </cell>
          <cell r="R44750">
            <v>13.08</v>
          </cell>
        </row>
        <row r="44751">
          <cell r="A44751">
            <v>819919</v>
          </cell>
          <cell r="B44751" t="str">
            <v>G710061000001932</v>
          </cell>
          <cell r="C44751" t="str">
            <v xml:space="preserve">G NXBLE-32 4P D10 100mA 6kA(R)                    </v>
          </cell>
          <cell r="D44751" t="str">
            <v>NXBLE-32 4P D10 100mA 6kA</v>
          </cell>
          <cell r="E44751" t="str">
            <v>Y</v>
          </cell>
          <cell r="F44751" t="str">
            <v>6901800844037</v>
          </cell>
          <cell r="G44751" t="str">
            <v>16901800844034</v>
          </cell>
          <cell r="H44751" t="str">
            <v>36901800844038</v>
          </cell>
          <cell r="I44751" t="str">
            <v>终端</v>
          </cell>
          <cell r="J44751">
            <v>27</v>
          </cell>
          <cell r="K44751">
            <v>27</v>
          </cell>
          <cell r="L44751">
            <v>3</v>
          </cell>
          <cell r="M44751">
            <v>364</v>
          </cell>
          <cell r="N44751">
            <v>314</v>
          </cell>
          <cell r="O44751">
            <v>264</v>
          </cell>
          <cell r="P44751">
            <v>3.0174144E-2</v>
          </cell>
          <cell r="Q44751">
            <v>14.38</v>
          </cell>
          <cell r="R44751">
            <v>13.08</v>
          </cell>
        </row>
        <row r="44752">
          <cell r="A44752">
            <v>819920</v>
          </cell>
          <cell r="B44752" t="str">
            <v>G710061000001933</v>
          </cell>
          <cell r="C44752" t="str">
            <v xml:space="preserve">G NXBLE-32 4P D16 100mA 6kA(R)                    </v>
          </cell>
          <cell r="D44752" t="str">
            <v>NXBLE-32 4P D16 100mA 6kA</v>
          </cell>
          <cell r="E44752" t="str">
            <v>Y</v>
          </cell>
          <cell r="F44752" t="str">
            <v>6901800844044</v>
          </cell>
          <cell r="G44752" t="str">
            <v>16901800844041</v>
          </cell>
          <cell r="H44752" t="str">
            <v>36901800844045</v>
          </cell>
          <cell r="I44752" t="str">
            <v>终端</v>
          </cell>
          <cell r="J44752">
            <v>27</v>
          </cell>
          <cell r="K44752">
            <v>27</v>
          </cell>
          <cell r="L44752">
            <v>3</v>
          </cell>
          <cell r="M44752">
            <v>364</v>
          </cell>
          <cell r="N44752">
            <v>314</v>
          </cell>
          <cell r="O44752">
            <v>264</v>
          </cell>
          <cell r="P44752">
            <v>3.0174144E-2</v>
          </cell>
          <cell r="Q44752">
            <v>14.38</v>
          </cell>
          <cell r="R44752">
            <v>13.08</v>
          </cell>
        </row>
        <row r="44753">
          <cell r="A44753">
            <v>819921</v>
          </cell>
          <cell r="B44753" t="str">
            <v>G710061000001934</v>
          </cell>
          <cell r="C44753" t="str">
            <v xml:space="preserve">G NXBLE-32 4P D20 100mA 6kA(R)                    </v>
          </cell>
          <cell r="D44753" t="str">
            <v>NXBLE-32 4P D20 100mA 6kA</v>
          </cell>
          <cell r="E44753" t="str">
            <v>Y</v>
          </cell>
          <cell r="F44753" t="str">
            <v>6901800844051</v>
          </cell>
          <cell r="G44753" t="str">
            <v>16901800844058</v>
          </cell>
          <cell r="H44753" t="str">
            <v>36901800844052</v>
          </cell>
          <cell r="I44753" t="str">
            <v>终端</v>
          </cell>
          <cell r="J44753">
            <v>27</v>
          </cell>
          <cell r="K44753">
            <v>27</v>
          </cell>
          <cell r="L44753">
            <v>3</v>
          </cell>
          <cell r="M44753">
            <v>364</v>
          </cell>
          <cell r="N44753">
            <v>314</v>
          </cell>
          <cell r="O44753">
            <v>264</v>
          </cell>
          <cell r="P44753">
            <v>3.0174144E-2</v>
          </cell>
          <cell r="Q44753">
            <v>14.38</v>
          </cell>
          <cell r="R44753">
            <v>13.08</v>
          </cell>
        </row>
        <row r="44754">
          <cell r="A44754">
            <v>819922</v>
          </cell>
          <cell r="B44754" t="str">
            <v>G710061000001935</v>
          </cell>
          <cell r="C44754" t="str">
            <v xml:space="preserve">G NXBLE-32 4P D25 100mA 6kA(R)                    </v>
          </cell>
          <cell r="D44754" t="str">
            <v>NXBLE-32 4P D25 100mA 6kA</v>
          </cell>
          <cell r="E44754" t="str">
            <v>Y</v>
          </cell>
          <cell r="F44754" t="str">
            <v>6901800844068</v>
          </cell>
          <cell r="G44754" t="str">
            <v>16901800844065</v>
          </cell>
          <cell r="H44754" t="str">
            <v>36901800844069</v>
          </cell>
          <cell r="I44754" t="str">
            <v>终端</v>
          </cell>
          <cell r="J44754">
            <v>27</v>
          </cell>
          <cell r="K44754">
            <v>27</v>
          </cell>
          <cell r="L44754">
            <v>3</v>
          </cell>
          <cell r="M44754">
            <v>364</v>
          </cell>
          <cell r="N44754">
            <v>314</v>
          </cell>
          <cell r="O44754">
            <v>264</v>
          </cell>
          <cell r="P44754">
            <v>3.0174144E-2</v>
          </cell>
          <cell r="Q44754">
            <v>14.38</v>
          </cell>
          <cell r="R44754">
            <v>13.08</v>
          </cell>
        </row>
        <row r="44755">
          <cell r="A44755">
            <v>819923</v>
          </cell>
          <cell r="B44755" t="str">
            <v>G710061000001936</v>
          </cell>
          <cell r="C44755" t="str">
            <v xml:space="preserve">G NXBLE-32 4P D32 100mA 6kA(R)                    </v>
          </cell>
          <cell r="D44755" t="str">
            <v>NXBLE-32 4P D32 100mA 6kA</v>
          </cell>
          <cell r="E44755" t="str">
            <v>Y</v>
          </cell>
          <cell r="F44755" t="str">
            <v>6901800844075</v>
          </cell>
          <cell r="G44755" t="str">
            <v>16901800844072</v>
          </cell>
          <cell r="H44755" t="str">
            <v>36901800844076</v>
          </cell>
          <cell r="I44755" t="str">
            <v>终端</v>
          </cell>
          <cell r="J44755">
            <v>27</v>
          </cell>
          <cell r="K44755">
            <v>27</v>
          </cell>
          <cell r="L44755">
            <v>3</v>
          </cell>
          <cell r="M44755">
            <v>364</v>
          </cell>
          <cell r="N44755">
            <v>314</v>
          </cell>
          <cell r="O44755">
            <v>264</v>
          </cell>
          <cell r="P44755">
            <v>3.0174144E-2</v>
          </cell>
          <cell r="Q44755">
            <v>14.38</v>
          </cell>
          <cell r="R44755">
            <v>13.08</v>
          </cell>
        </row>
        <row r="44756">
          <cell r="A44756">
            <v>819924</v>
          </cell>
          <cell r="B44756" t="str">
            <v>G710061000001937</v>
          </cell>
          <cell r="C44756" t="str">
            <v xml:space="preserve">G NXBLE-32 4P D6 300mA 6kA(R)                     </v>
          </cell>
          <cell r="D44756" t="str">
            <v>NXBLE-32 4P D6 300mA 6kA</v>
          </cell>
          <cell r="E44756" t="str">
            <v>Y</v>
          </cell>
          <cell r="F44756" t="str">
            <v>6901800844082</v>
          </cell>
          <cell r="G44756" t="str">
            <v>16901800844089</v>
          </cell>
          <cell r="H44756" t="str">
            <v>36901800844083</v>
          </cell>
          <cell r="I44756" t="str">
            <v>终端</v>
          </cell>
          <cell r="J44756">
            <v>27</v>
          </cell>
          <cell r="K44756">
            <v>27</v>
          </cell>
          <cell r="L44756">
            <v>3</v>
          </cell>
          <cell r="M44756">
            <v>364</v>
          </cell>
          <cell r="N44756">
            <v>314</v>
          </cell>
          <cell r="O44756">
            <v>264</v>
          </cell>
          <cell r="P44756">
            <v>3.0174144E-2</v>
          </cell>
          <cell r="Q44756">
            <v>14.38</v>
          </cell>
          <cell r="R44756">
            <v>13.08</v>
          </cell>
        </row>
        <row r="44757">
          <cell r="A44757">
            <v>819925</v>
          </cell>
          <cell r="B44757" t="str">
            <v>G710061000001938</v>
          </cell>
          <cell r="C44757" t="str">
            <v xml:space="preserve">G NXBLE-32 4P D10 300mA 6kA(R)                    </v>
          </cell>
          <cell r="D44757" t="str">
            <v>NXBLE-32 4P D10 300mA 6kA</v>
          </cell>
          <cell r="E44757" t="str">
            <v>Y</v>
          </cell>
          <cell r="F44757" t="str">
            <v>6901800844099</v>
          </cell>
          <cell r="G44757" t="str">
            <v>16901800844096</v>
          </cell>
          <cell r="H44757" t="str">
            <v>36901800844090</v>
          </cell>
          <cell r="I44757" t="str">
            <v>终端</v>
          </cell>
          <cell r="J44757">
            <v>27</v>
          </cell>
          <cell r="K44757">
            <v>27</v>
          </cell>
          <cell r="L44757">
            <v>3</v>
          </cell>
          <cell r="M44757">
            <v>364</v>
          </cell>
          <cell r="N44757">
            <v>314</v>
          </cell>
          <cell r="O44757">
            <v>264</v>
          </cell>
          <cell r="P44757">
            <v>3.0174144E-2</v>
          </cell>
          <cell r="Q44757">
            <v>14.38</v>
          </cell>
          <cell r="R44757">
            <v>13.08</v>
          </cell>
        </row>
        <row r="44758">
          <cell r="A44758">
            <v>819926</v>
          </cell>
          <cell r="B44758" t="str">
            <v>G710061000001939</v>
          </cell>
          <cell r="C44758" t="str">
            <v xml:space="preserve">G NXBLE-32 4P D16 300mA 6kA(R)                    </v>
          </cell>
          <cell r="D44758" t="str">
            <v>NXBLE-32 4P D16 300mA 6kA</v>
          </cell>
          <cell r="E44758" t="str">
            <v>Y</v>
          </cell>
          <cell r="F44758" t="str">
            <v>6901800844105</v>
          </cell>
          <cell r="G44758" t="str">
            <v>16901800844102</v>
          </cell>
          <cell r="H44758" t="str">
            <v>36901800844106</v>
          </cell>
          <cell r="I44758" t="str">
            <v>终端</v>
          </cell>
          <cell r="J44758">
            <v>27</v>
          </cell>
          <cell r="K44758">
            <v>27</v>
          </cell>
          <cell r="L44758">
            <v>3</v>
          </cell>
          <cell r="M44758">
            <v>364</v>
          </cell>
          <cell r="N44758">
            <v>314</v>
          </cell>
          <cell r="O44758">
            <v>264</v>
          </cell>
          <cell r="P44758">
            <v>3.0174144E-2</v>
          </cell>
          <cell r="Q44758">
            <v>14.38</v>
          </cell>
          <cell r="R44758">
            <v>13.08</v>
          </cell>
        </row>
        <row r="44759">
          <cell r="A44759">
            <v>819927</v>
          </cell>
          <cell r="B44759" t="str">
            <v>G710061000001940</v>
          </cell>
          <cell r="C44759" t="str">
            <v xml:space="preserve">G NXBLE-32 4P D20 300mA 6kA(R)                    </v>
          </cell>
          <cell r="D44759" t="str">
            <v>NXBLE-32 4P D20 300mA 6kA</v>
          </cell>
          <cell r="E44759" t="str">
            <v>Y</v>
          </cell>
          <cell r="F44759" t="str">
            <v>6901800844112</v>
          </cell>
          <cell r="G44759" t="str">
            <v>16901800844119</v>
          </cell>
          <cell r="H44759" t="str">
            <v>36901800844113</v>
          </cell>
          <cell r="I44759" t="str">
            <v>终端</v>
          </cell>
          <cell r="J44759">
            <v>27</v>
          </cell>
          <cell r="K44759">
            <v>27</v>
          </cell>
          <cell r="L44759">
            <v>3</v>
          </cell>
          <cell r="M44759">
            <v>364</v>
          </cell>
          <cell r="N44759">
            <v>314</v>
          </cell>
          <cell r="O44759">
            <v>264</v>
          </cell>
          <cell r="P44759">
            <v>3.0174144E-2</v>
          </cell>
          <cell r="Q44759">
            <v>14.38</v>
          </cell>
          <cell r="R44759">
            <v>13.08</v>
          </cell>
        </row>
        <row r="44760">
          <cell r="A44760">
            <v>819928</v>
          </cell>
          <cell r="B44760" t="str">
            <v>G710061000001941</v>
          </cell>
          <cell r="C44760" t="str">
            <v xml:space="preserve">G NXBLE-32 4P D25 300mA 6kA(R)                    </v>
          </cell>
          <cell r="D44760" t="str">
            <v>NXBLE-32 4P D25 300mA 6kA</v>
          </cell>
          <cell r="E44760" t="str">
            <v>Y</v>
          </cell>
          <cell r="F44760" t="str">
            <v>6901800844129</v>
          </cell>
          <cell r="G44760" t="str">
            <v>16901800844126</v>
          </cell>
          <cell r="H44760" t="str">
            <v>36901800844120</v>
          </cell>
          <cell r="I44760" t="str">
            <v>终端</v>
          </cell>
          <cell r="J44760">
            <v>27</v>
          </cell>
          <cell r="K44760">
            <v>27</v>
          </cell>
          <cell r="L44760">
            <v>3</v>
          </cell>
          <cell r="M44760">
            <v>364</v>
          </cell>
          <cell r="N44760">
            <v>314</v>
          </cell>
          <cell r="O44760">
            <v>264</v>
          </cell>
          <cell r="P44760">
            <v>3.0174144E-2</v>
          </cell>
          <cell r="Q44760">
            <v>14.38</v>
          </cell>
          <cell r="R44760">
            <v>13.08</v>
          </cell>
        </row>
        <row r="44761">
          <cell r="A44761">
            <v>819929</v>
          </cell>
          <cell r="B44761" t="str">
            <v>G710061000001942</v>
          </cell>
          <cell r="C44761" t="str">
            <v xml:space="preserve">G NXBLE-32 4P D32 300mA 6kA(R)                    </v>
          </cell>
          <cell r="D44761" t="str">
            <v>NXBLE-32 4P D32 300mA 6kA</v>
          </cell>
          <cell r="E44761" t="str">
            <v>Y</v>
          </cell>
          <cell r="F44761" t="str">
            <v>6901800844136</v>
          </cell>
          <cell r="G44761" t="str">
            <v>16901800844133</v>
          </cell>
          <cell r="H44761" t="str">
            <v>36901800844137</v>
          </cell>
          <cell r="I44761" t="str">
            <v>终端</v>
          </cell>
          <cell r="J44761">
            <v>27</v>
          </cell>
          <cell r="K44761">
            <v>27</v>
          </cell>
          <cell r="L44761">
            <v>3</v>
          </cell>
          <cell r="M44761">
            <v>364</v>
          </cell>
          <cell r="N44761">
            <v>314</v>
          </cell>
          <cell r="O44761">
            <v>264</v>
          </cell>
          <cell r="P44761">
            <v>3.0174144E-2</v>
          </cell>
          <cell r="Q44761">
            <v>14.38</v>
          </cell>
          <cell r="R44761">
            <v>13.08</v>
          </cell>
        </row>
        <row r="44762">
          <cell r="A44762">
            <v>819930</v>
          </cell>
          <cell r="B44762" t="str">
            <v>G710061000001943</v>
          </cell>
          <cell r="C44762" t="str">
            <v xml:space="preserve">G NXBLE-63 1P+N C6 30mA 6kA(R)                    </v>
          </cell>
          <cell r="D44762" t="str">
            <v>NXBLE-63 1P+N C6 30mA 6kA</v>
          </cell>
          <cell r="E44762" t="str">
            <v>Y</v>
          </cell>
          <cell r="F44762" t="str">
            <v>6901800844143</v>
          </cell>
          <cell r="G44762" t="str">
            <v>16901800844140</v>
          </cell>
          <cell r="H44762" t="str">
            <v>36901800844144</v>
          </cell>
          <cell r="I44762" t="str">
            <v>终端</v>
          </cell>
          <cell r="J44762">
            <v>72</v>
          </cell>
          <cell r="K44762">
            <v>72</v>
          </cell>
          <cell r="L44762">
            <v>4</v>
          </cell>
          <cell r="M44762">
            <v>456</v>
          </cell>
          <cell r="N44762">
            <v>309</v>
          </cell>
          <cell r="O44762">
            <v>260</v>
          </cell>
          <cell r="P44762">
            <v>3.6635040000000001E-2</v>
          </cell>
          <cell r="Q44762">
            <v>15.74</v>
          </cell>
          <cell r="R44762">
            <v>14.11</v>
          </cell>
        </row>
        <row r="44763">
          <cell r="A44763">
            <v>819931</v>
          </cell>
          <cell r="B44763" t="str">
            <v>G710061000001944</v>
          </cell>
          <cell r="C44763" t="str">
            <v xml:space="preserve">G NXBLE-63 1P+N C10 30mA 6kA(R)                   </v>
          </cell>
          <cell r="D44763" t="str">
            <v>NXBLE-63 1P+N C10 30mA 6kA</v>
          </cell>
          <cell r="E44763" t="str">
            <v>Y</v>
          </cell>
          <cell r="F44763" t="str">
            <v>6901800844150</v>
          </cell>
          <cell r="G44763" t="str">
            <v>16901800844157</v>
          </cell>
          <cell r="H44763" t="str">
            <v>36901800844151</v>
          </cell>
          <cell r="I44763" t="str">
            <v>终端</v>
          </cell>
          <cell r="J44763">
            <v>72</v>
          </cell>
          <cell r="K44763">
            <v>72</v>
          </cell>
          <cell r="L44763">
            <v>4</v>
          </cell>
          <cell r="M44763">
            <v>456</v>
          </cell>
          <cell r="N44763">
            <v>309</v>
          </cell>
          <cell r="O44763">
            <v>260</v>
          </cell>
          <cell r="P44763">
            <v>3.6635040000000001E-2</v>
          </cell>
          <cell r="Q44763">
            <v>15.74</v>
          </cell>
          <cell r="R44763">
            <v>14.11</v>
          </cell>
        </row>
        <row r="44764">
          <cell r="A44764">
            <v>819932</v>
          </cell>
          <cell r="B44764" t="str">
            <v>G710061000001945</v>
          </cell>
          <cell r="C44764" t="str">
            <v xml:space="preserve">G NXBLE-63 1P+N C16 30mA 6kA(R)                   </v>
          </cell>
          <cell r="D44764" t="str">
            <v>NXBLE-63 1P+N C16 30mA 6kA</v>
          </cell>
          <cell r="E44764" t="str">
            <v>Y</v>
          </cell>
          <cell r="F44764" t="str">
            <v>6901800844167</v>
          </cell>
          <cell r="G44764" t="str">
            <v>16901800844164</v>
          </cell>
          <cell r="H44764" t="str">
            <v>36901800844168</v>
          </cell>
          <cell r="I44764" t="str">
            <v>终端</v>
          </cell>
          <cell r="J44764">
            <v>72</v>
          </cell>
          <cell r="K44764">
            <v>72</v>
          </cell>
          <cell r="L44764">
            <v>4</v>
          </cell>
          <cell r="M44764">
            <v>456</v>
          </cell>
          <cell r="N44764">
            <v>309</v>
          </cell>
          <cell r="O44764">
            <v>260</v>
          </cell>
          <cell r="P44764">
            <v>3.6635040000000001E-2</v>
          </cell>
          <cell r="Q44764">
            <v>15.74</v>
          </cell>
          <cell r="R44764">
            <v>14.11</v>
          </cell>
        </row>
        <row r="44765">
          <cell r="A44765">
            <v>819933</v>
          </cell>
          <cell r="B44765" t="str">
            <v>G710061000001946</v>
          </cell>
          <cell r="C44765" t="str">
            <v xml:space="preserve">G NXBLE-63 1P+N C20 30mA 6kA(R)                   </v>
          </cell>
          <cell r="D44765" t="str">
            <v>NXBLE-63 1P+N C20 30mA 6kA</v>
          </cell>
          <cell r="E44765" t="str">
            <v>Y</v>
          </cell>
          <cell r="F44765" t="str">
            <v>6901800844174</v>
          </cell>
          <cell r="G44765" t="str">
            <v>16901800844171</v>
          </cell>
          <cell r="H44765" t="str">
            <v>36901800844175</v>
          </cell>
          <cell r="I44765" t="str">
            <v>终端</v>
          </cell>
          <cell r="J44765">
            <v>72</v>
          </cell>
          <cell r="K44765">
            <v>72</v>
          </cell>
          <cell r="L44765">
            <v>4</v>
          </cell>
          <cell r="M44765">
            <v>456</v>
          </cell>
          <cell r="N44765">
            <v>309</v>
          </cell>
          <cell r="O44765">
            <v>260</v>
          </cell>
          <cell r="P44765">
            <v>3.6635040000000001E-2</v>
          </cell>
          <cell r="Q44765">
            <v>15.74</v>
          </cell>
          <cell r="R44765">
            <v>14.11</v>
          </cell>
        </row>
        <row r="44766">
          <cell r="A44766">
            <v>819934</v>
          </cell>
          <cell r="B44766" t="str">
            <v>G710061000001947</v>
          </cell>
          <cell r="C44766" t="str">
            <v xml:space="preserve">G NXBLE-63 1P+N C25 30mA 6kA(R)                   </v>
          </cell>
          <cell r="D44766" t="str">
            <v>NXBLE-63 1P+N C25 30mA 6kA</v>
          </cell>
          <cell r="E44766" t="str">
            <v>Y</v>
          </cell>
          <cell r="F44766" t="str">
            <v>6901800844181</v>
          </cell>
          <cell r="G44766" t="str">
            <v>16901800844188</v>
          </cell>
          <cell r="H44766" t="str">
            <v>36901800844182</v>
          </cell>
          <cell r="I44766" t="str">
            <v>终端</v>
          </cell>
          <cell r="J44766">
            <v>72</v>
          </cell>
          <cell r="K44766">
            <v>72</v>
          </cell>
          <cell r="L44766">
            <v>4</v>
          </cell>
          <cell r="M44766">
            <v>456</v>
          </cell>
          <cell r="N44766">
            <v>309</v>
          </cell>
          <cell r="O44766">
            <v>260</v>
          </cell>
          <cell r="P44766">
            <v>3.6635040000000001E-2</v>
          </cell>
          <cell r="Q44766">
            <v>15.74</v>
          </cell>
          <cell r="R44766">
            <v>14.11</v>
          </cell>
        </row>
        <row r="44767">
          <cell r="A44767">
            <v>819935</v>
          </cell>
          <cell r="B44767" t="str">
            <v>G710061000001948</v>
          </cell>
          <cell r="C44767" t="str">
            <v xml:space="preserve">G NXBLE-63 1P+N C32 30mA 6kA(R)                   </v>
          </cell>
          <cell r="D44767" t="str">
            <v>NXBLE-63 1P+N C32 30mA 6kA</v>
          </cell>
          <cell r="E44767" t="str">
            <v>Y</v>
          </cell>
          <cell r="F44767" t="str">
            <v>6901800844198</v>
          </cell>
          <cell r="G44767" t="str">
            <v>16901800844195</v>
          </cell>
          <cell r="H44767" t="str">
            <v>36901800844199</v>
          </cell>
          <cell r="I44767" t="str">
            <v>终端</v>
          </cell>
          <cell r="J44767">
            <v>72</v>
          </cell>
          <cell r="K44767">
            <v>72</v>
          </cell>
          <cell r="L44767">
            <v>4</v>
          </cell>
          <cell r="M44767">
            <v>456</v>
          </cell>
          <cell r="N44767">
            <v>309</v>
          </cell>
          <cell r="O44767">
            <v>260</v>
          </cell>
          <cell r="P44767">
            <v>3.6635040000000001E-2</v>
          </cell>
          <cell r="Q44767">
            <v>15.74</v>
          </cell>
          <cell r="R44767">
            <v>14.11</v>
          </cell>
        </row>
        <row r="44768">
          <cell r="A44768">
            <v>819936</v>
          </cell>
          <cell r="B44768" t="str">
            <v>G710061000001949</v>
          </cell>
          <cell r="C44768" t="str">
            <v xml:space="preserve">G NXBLE-63 1P+N C40 30mA 6kA(R)                   </v>
          </cell>
          <cell r="D44768" t="str">
            <v>NXBLE-63 1P+N C40 30mA 6kA</v>
          </cell>
          <cell r="E44768" t="str">
            <v>Y</v>
          </cell>
          <cell r="F44768" t="str">
            <v>6901800844204</v>
          </cell>
          <cell r="G44768" t="str">
            <v>16901800844201</v>
          </cell>
          <cell r="H44768" t="str">
            <v>36901800844205</v>
          </cell>
          <cell r="I44768" t="str">
            <v>终端</v>
          </cell>
          <cell r="J44768">
            <v>72</v>
          </cell>
          <cell r="K44768">
            <v>72</v>
          </cell>
          <cell r="L44768">
            <v>4</v>
          </cell>
          <cell r="M44768">
            <v>456</v>
          </cell>
          <cell r="N44768">
            <v>309</v>
          </cell>
          <cell r="O44768">
            <v>260</v>
          </cell>
          <cell r="P44768">
            <v>3.6635040000000001E-2</v>
          </cell>
          <cell r="Q44768">
            <v>15.74</v>
          </cell>
          <cell r="R44768">
            <v>14.11</v>
          </cell>
        </row>
        <row r="44769">
          <cell r="A44769">
            <v>819937</v>
          </cell>
          <cell r="B44769" t="str">
            <v>G710061000001950</v>
          </cell>
          <cell r="C44769" t="str">
            <v xml:space="preserve">G NXBLE-63 1P+N C50 30mA 6kA(R)                   </v>
          </cell>
          <cell r="D44769" t="str">
            <v>NXBLE-63 1P+N C50 30mA 6kA</v>
          </cell>
          <cell r="E44769" t="str">
            <v>Y</v>
          </cell>
          <cell r="F44769" t="str">
            <v>6901800844211</v>
          </cell>
          <cell r="G44769" t="str">
            <v>16901800844218</v>
          </cell>
          <cell r="H44769" t="str">
            <v>36901800844212</v>
          </cell>
          <cell r="I44769" t="str">
            <v>终端</v>
          </cell>
          <cell r="J44769">
            <v>72</v>
          </cell>
          <cell r="K44769">
            <v>72</v>
          </cell>
          <cell r="L44769">
            <v>4</v>
          </cell>
          <cell r="M44769">
            <v>456</v>
          </cell>
          <cell r="N44769">
            <v>309</v>
          </cell>
          <cell r="O44769">
            <v>260</v>
          </cell>
          <cell r="P44769">
            <v>3.6635040000000001E-2</v>
          </cell>
          <cell r="Q44769">
            <v>15.74</v>
          </cell>
          <cell r="R44769">
            <v>14.11</v>
          </cell>
        </row>
        <row r="44770">
          <cell r="A44770">
            <v>819938</v>
          </cell>
          <cell r="B44770" t="str">
            <v>G710061000001951</v>
          </cell>
          <cell r="C44770" t="str">
            <v xml:space="preserve">G NXBLE-63 1P+N C63 30mA 6kA(R)                   </v>
          </cell>
          <cell r="D44770" t="str">
            <v>NXBLE-63 1P+N C63 30mA 6kA</v>
          </cell>
          <cell r="E44770" t="str">
            <v>Y</v>
          </cell>
          <cell r="F44770" t="str">
            <v>6901800844228</v>
          </cell>
          <cell r="G44770" t="str">
            <v>16901800844225</v>
          </cell>
          <cell r="H44770" t="str">
            <v>36901800844229</v>
          </cell>
          <cell r="I44770" t="str">
            <v>终端</v>
          </cell>
          <cell r="J44770">
            <v>72</v>
          </cell>
          <cell r="K44770">
            <v>72</v>
          </cell>
          <cell r="L44770">
            <v>4</v>
          </cell>
          <cell r="M44770">
            <v>456</v>
          </cell>
          <cell r="N44770">
            <v>309</v>
          </cell>
          <cell r="O44770">
            <v>260</v>
          </cell>
          <cell r="P44770">
            <v>3.6635040000000001E-2</v>
          </cell>
          <cell r="Q44770">
            <v>15.74</v>
          </cell>
          <cell r="R44770">
            <v>14.11</v>
          </cell>
        </row>
        <row r="44771">
          <cell r="A44771">
            <v>819939</v>
          </cell>
          <cell r="B44771" t="str">
            <v>G710061000001952</v>
          </cell>
          <cell r="C44771" t="str">
            <v xml:space="preserve">G NXBLE-63 1P+N C6 50mA 6kA(R)                    </v>
          </cell>
          <cell r="D44771" t="str">
            <v>NXBLE-63 1P+N C6 50mA 6kA</v>
          </cell>
          <cell r="E44771" t="str">
            <v>Y</v>
          </cell>
          <cell r="F44771" t="str">
            <v>6901800844235</v>
          </cell>
          <cell r="G44771" t="str">
            <v>16901800844232</v>
          </cell>
          <cell r="H44771" t="str">
            <v>36901800844236</v>
          </cell>
          <cell r="I44771" t="str">
            <v>终端</v>
          </cell>
          <cell r="J44771">
            <v>72</v>
          </cell>
          <cell r="K44771">
            <v>72</v>
          </cell>
          <cell r="L44771">
            <v>4</v>
          </cell>
          <cell r="M44771">
            <v>456</v>
          </cell>
          <cell r="N44771">
            <v>309</v>
          </cell>
          <cell r="O44771">
            <v>260</v>
          </cell>
          <cell r="P44771">
            <v>3.6635040000000001E-2</v>
          </cell>
          <cell r="Q44771">
            <v>15.74</v>
          </cell>
          <cell r="R44771">
            <v>14.11</v>
          </cell>
        </row>
        <row r="44772">
          <cell r="A44772">
            <v>819940</v>
          </cell>
          <cell r="B44772" t="str">
            <v>G710061000001953</v>
          </cell>
          <cell r="C44772" t="str">
            <v xml:space="preserve">G NXBLE-63 1P+N C10 50mA 6kA(R)                   </v>
          </cell>
          <cell r="D44772" t="str">
            <v>NXBLE-63 1P+N C10 50mA 6kA</v>
          </cell>
          <cell r="E44772" t="str">
            <v>Y</v>
          </cell>
          <cell r="F44772" t="str">
            <v>6901800844242</v>
          </cell>
          <cell r="G44772" t="str">
            <v>16901800844249</v>
          </cell>
          <cell r="H44772" t="str">
            <v>36901800844243</v>
          </cell>
          <cell r="I44772" t="str">
            <v>终端</v>
          </cell>
          <cell r="J44772">
            <v>72</v>
          </cell>
          <cell r="K44772">
            <v>72</v>
          </cell>
          <cell r="L44772">
            <v>4</v>
          </cell>
          <cell r="M44772">
            <v>456</v>
          </cell>
          <cell r="N44772">
            <v>309</v>
          </cell>
          <cell r="O44772">
            <v>260</v>
          </cell>
          <cell r="P44772">
            <v>3.6635040000000001E-2</v>
          </cell>
          <cell r="Q44772">
            <v>15.74</v>
          </cell>
          <cell r="R44772">
            <v>14.11</v>
          </cell>
        </row>
        <row r="44773">
          <cell r="A44773">
            <v>819941</v>
          </cell>
          <cell r="B44773" t="str">
            <v>G710061000001954</v>
          </cell>
          <cell r="C44773" t="str">
            <v xml:space="preserve">G NXBLE-63 1P+N C16 50mA 6kA(R)                   </v>
          </cell>
          <cell r="D44773" t="str">
            <v>NXBLE-63 1P+N C16 50mA 6kA</v>
          </cell>
          <cell r="E44773" t="str">
            <v>Y</v>
          </cell>
          <cell r="F44773" t="str">
            <v>6901800844259</v>
          </cell>
          <cell r="G44773" t="str">
            <v>16901800844256</v>
          </cell>
          <cell r="H44773" t="str">
            <v>36901800844250</v>
          </cell>
          <cell r="I44773" t="str">
            <v>终端</v>
          </cell>
          <cell r="J44773">
            <v>72</v>
          </cell>
          <cell r="K44773">
            <v>72</v>
          </cell>
          <cell r="L44773">
            <v>4</v>
          </cell>
          <cell r="M44773">
            <v>456</v>
          </cell>
          <cell r="N44773">
            <v>309</v>
          </cell>
          <cell r="O44773">
            <v>260</v>
          </cell>
          <cell r="P44773">
            <v>3.6635040000000001E-2</v>
          </cell>
          <cell r="Q44773">
            <v>15.74</v>
          </cell>
          <cell r="R44773">
            <v>14.11</v>
          </cell>
        </row>
        <row r="44774">
          <cell r="A44774">
            <v>819942</v>
          </cell>
          <cell r="B44774" t="str">
            <v>G710061000001955</v>
          </cell>
          <cell r="C44774" t="str">
            <v xml:space="preserve">G NXBLE-63 1P+N C20 50mA 6kA(R)                   </v>
          </cell>
          <cell r="D44774" t="str">
            <v>NXBLE-63 1P+N C20 50mA 6kA</v>
          </cell>
          <cell r="E44774" t="str">
            <v>Y</v>
          </cell>
          <cell r="F44774" t="str">
            <v>6901800844266</v>
          </cell>
          <cell r="G44774" t="str">
            <v>16901800844263</v>
          </cell>
          <cell r="H44774" t="str">
            <v>36901800844267</v>
          </cell>
          <cell r="I44774" t="str">
            <v>终端</v>
          </cell>
          <cell r="J44774">
            <v>72</v>
          </cell>
          <cell r="K44774">
            <v>72</v>
          </cell>
          <cell r="L44774">
            <v>4</v>
          </cell>
          <cell r="M44774">
            <v>456</v>
          </cell>
          <cell r="N44774">
            <v>309</v>
          </cell>
          <cell r="O44774">
            <v>260</v>
          </cell>
          <cell r="P44774">
            <v>3.6635040000000001E-2</v>
          </cell>
          <cell r="Q44774">
            <v>15.74</v>
          </cell>
          <cell r="R44774">
            <v>14.11</v>
          </cell>
        </row>
        <row r="44775">
          <cell r="A44775">
            <v>819943</v>
          </cell>
          <cell r="B44775" t="str">
            <v>G710061000001956</v>
          </cell>
          <cell r="C44775" t="str">
            <v xml:space="preserve">G NXBLE-63 1P+N C25 50mA 6kA(R)                   </v>
          </cell>
          <cell r="D44775" t="str">
            <v>NXBLE-63 1P+N C25 50mA 6kA</v>
          </cell>
          <cell r="E44775" t="str">
            <v>Y</v>
          </cell>
          <cell r="F44775" t="str">
            <v>6901800844273</v>
          </cell>
          <cell r="G44775" t="str">
            <v>16901800844270</v>
          </cell>
          <cell r="H44775" t="str">
            <v>36901800844274</v>
          </cell>
          <cell r="I44775" t="str">
            <v>终端</v>
          </cell>
          <cell r="J44775">
            <v>72</v>
          </cell>
          <cell r="K44775">
            <v>72</v>
          </cell>
          <cell r="L44775">
            <v>4</v>
          </cell>
          <cell r="M44775">
            <v>456</v>
          </cell>
          <cell r="N44775">
            <v>309</v>
          </cell>
          <cell r="O44775">
            <v>260</v>
          </cell>
          <cell r="P44775">
            <v>3.6635040000000001E-2</v>
          </cell>
          <cell r="Q44775">
            <v>15.74</v>
          </cell>
          <cell r="R44775">
            <v>14.11</v>
          </cell>
        </row>
        <row r="44776">
          <cell r="A44776">
            <v>819944</v>
          </cell>
          <cell r="B44776" t="str">
            <v>G710061000001957</v>
          </cell>
          <cell r="C44776" t="str">
            <v xml:space="preserve">G NXBLE-63 1P+N C32 50mA 6kA(R)                   </v>
          </cell>
          <cell r="D44776" t="str">
            <v>NXBLE-63 1P+N C32 50mA 6kA</v>
          </cell>
          <cell r="E44776" t="str">
            <v>Y</v>
          </cell>
          <cell r="F44776" t="str">
            <v>6901800844280</v>
          </cell>
          <cell r="G44776" t="str">
            <v>16901800844287</v>
          </cell>
          <cell r="H44776" t="str">
            <v>36901800844281</v>
          </cell>
          <cell r="I44776" t="str">
            <v>终端</v>
          </cell>
          <cell r="J44776">
            <v>72</v>
          </cell>
          <cell r="K44776">
            <v>72</v>
          </cell>
          <cell r="L44776">
            <v>4</v>
          </cell>
          <cell r="M44776">
            <v>456</v>
          </cell>
          <cell r="N44776">
            <v>309</v>
          </cell>
          <cell r="O44776">
            <v>260</v>
          </cell>
          <cell r="P44776">
            <v>3.6635040000000001E-2</v>
          </cell>
          <cell r="Q44776">
            <v>15.74</v>
          </cell>
          <cell r="R44776">
            <v>14.11</v>
          </cell>
        </row>
        <row r="44777">
          <cell r="A44777">
            <v>819945</v>
          </cell>
          <cell r="B44777" t="str">
            <v>G710061000001958</v>
          </cell>
          <cell r="C44777" t="str">
            <v xml:space="preserve">G NXBLE-63 1P+N C40 50mA 6kA(R)                   </v>
          </cell>
          <cell r="D44777" t="str">
            <v>NXBLE-63 1P+N C40 50mA 6kA</v>
          </cell>
          <cell r="E44777" t="str">
            <v>Y</v>
          </cell>
          <cell r="F44777" t="str">
            <v>6901800844297</v>
          </cell>
          <cell r="G44777" t="str">
            <v>16901800844294</v>
          </cell>
          <cell r="H44777" t="str">
            <v>36901800844298</v>
          </cell>
          <cell r="I44777" t="str">
            <v>终端</v>
          </cell>
          <cell r="J44777">
            <v>72</v>
          </cell>
          <cell r="K44777">
            <v>72</v>
          </cell>
          <cell r="L44777">
            <v>4</v>
          </cell>
          <cell r="M44777">
            <v>456</v>
          </cell>
          <cell r="N44777">
            <v>309</v>
          </cell>
          <cell r="O44777">
            <v>260</v>
          </cell>
          <cell r="P44777">
            <v>3.6635040000000001E-2</v>
          </cell>
          <cell r="Q44777">
            <v>15.74</v>
          </cell>
          <cell r="R44777">
            <v>14.11</v>
          </cell>
        </row>
        <row r="44778">
          <cell r="A44778">
            <v>819946</v>
          </cell>
          <cell r="B44778" t="str">
            <v>G710061000001959</v>
          </cell>
          <cell r="C44778" t="str">
            <v xml:space="preserve">G NXBLE-63 1P+N C50 50mA 6kA(R)                   </v>
          </cell>
          <cell r="D44778" t="str">
            <v>NXBLE-63 1P+N C50 50mA 6kA</v>
          </cell>
          <cell r="E44778" t="str">
            <v>Y</v>
          </cell>
          <cell r="F44778" t="str">
            <v>6901800844303</v>
          </cell>
          <cell r="G44778" t="str">
            <v>16901800844300</v>
          </cell>
          <cell r="H44778" t="str">
            <v>36901800844304</v>
          </cell>
          <cell r="I44778" t="str">
            <v>终端</v>
          </cell>
          <cell r="J44778">
            <v>72</v>
          </cell>
          <cell r="K44778">
            <v>72</v>
          </cell>
          <cell r="L44778">
            <v>4</v>
          </cell>
          <cell r="M44778">
            <v>456</v>
          </cell>
          <cell r="N44778">
            <v>309</v>
          </cell>
          <cell r="O44778">
            <v>260</v>
          </cell>
          <cell r="P44778">
            <v>3.6635040000000001E-2</v>
          </cell>
          <cell r="Q44778">
            <v>15.74</v>
          </cell>
          <cell r="R44778">
            <v>14.11</v>
          </cell>
        </row>
        <row r="44779">
          <cell r="A44779">
            <v>819947</v>
          </cell>
          <cell r="B44779" t="str">
            <v>G710061000001960</v>
          </cell>
          <cell r="C44779" t="str">
            <v xml:space="preserve">G NXBLE-63 1P+N C63 50mA 6kA(R)                   </v>
          </cell>
          <cell r="D44779" t="str">
            <v>NXBLE-63 1P+N C63 50mA 6kA</v>
          </cell>
          <cell r="E44779" t="str">
            <v>Y</v>
          </cell>
          <cell r="F44779" t="str">
            <v>6901800844310</v>
          </cell>
          <cell r="G44779" t="str">
            <v>16901800844317</v>
          </cell>
          <cell r="H44779" t="str">
            <v>36901800844311</v>
          </cell>
          <cell r="I44779" t="str">
            <v>终端</v>
          </cell>
          <cell r="J44779">
            <v>72</v>
          </cell>
          <cell r="K44779">
            <v>72</v>
          </cell>
          <cell r="L44779">
            <v>4</v>
          </cell>
          <cell r="M44779">
            <v>456</v>
          </cell>
          <cell r="N44779">
            <v>309</v>
          </cell>
          <cell r="O44779">
            <v>260</v>
          </cell>
          <cell r="P44779">
            <v>3.6635040000000001E-2</v>
          </cell>
          <cell r="Q44779">
            <v>15.74</v>
          </cell>
          <cell r="R44779">
            <v>14.11</v>
          </cell>
        </row>
        <row r="44780">
          <cell r="A44780">
            <v>819948</v>
          </cell>
          <cell r="B44780" t="str">
            <v>G710061000001961</v>
          </cell>
          <cell r="C44780" t="str">
            <v xml:space="preserve">G NXBLE-63 1P+N C6 75mA 6kA(R)                    </v>
          </cell>
          <cell r="D44780" t="str">
            <v>NXBLE-63 1P+N C6 75mA 6kA</v>
          </cell>
          <cell r="E44780" t="str">
            <v>Y</v>
          </cell>
          <cell r="F44780" t="str">
            <v>6901800844327</v>
          </cell>
          <cell r="G44780" t="str">
            <v>16901800844324</v>
          </cell>
          <cell r="H44780" t="str">
            <v>36901800844328</v>
          </cell>
          <cell r="I44780" t="str">
            <v>终端</v>
          </cell>
          <cell r="J44780">
            <v>72</v>
          </cell>
          <cell r="K44780">
            <v>72</v>
          </cell>
          <cell r="L44780">
            <v>4</v>
          </cell>
          <cell r="M44780">
            <v>456</v>
          </cell>
          <cell r="N44780">
            <v>309</v>
          </cell>
          <cell r="O44780">
            <v>260</v>
          </cell>
          <cell r="P44780">
            <v>3.6635040000000001E-2</v>
          </cell>
          <cell r="Q44780">
            <v>15.74</v>
          </cell>
          <cell r="R44780">
            <v>14.11</v>
          </cell>
        </row>
        <row r="44781">
          <cell r="A44781">
            <v>819949</v>
          </cell>
          <cell r="B44781" t="str">
            <v>G710061000001962</v>
          </cell>
          <cell r="C44781" t="str">
            <v xml:space="preserve">G NXBLE-63 1P+N C10 75mA 6kA(R)                   </v>
          </cell>
          <cell r="D44781" t="str">
            <v>NXBLE-63 1P+N C10 75mA 6kA</v>
          </cell>
          <cell r="E44781" t="str">
            <v>Y</v>
          </cell>
          <cell r="F44781" t="str">
            <v>6901800844334</v>
          </cell>
          <cell r="G44781" t="str">
            <v>16901800844331</v>
          </cell>
          <cell r="H44781" t="str">
            <v>36901800844335</v>
          </cell>
          <cell r="I44781" t="str">
            <v>终端</v>
          </cell>
          <cell r="J44781">
            <v>72</v>
          </cell>
          <cell r="K44781">
            <v>72</v>
          </cell>
          <cell r="L44781">
            <v>4</v>
          </cell>
          <cell r="M44781">
            <v>456</v>
          </cell>
          <cell r="N44781">
            <v>309</v>
          </cell>
          <cell r="O44781">
            <v>260</v>
          </cell>
          <cell r="P44781">
            <v>3.6635040000000001E-2</v>
          </cell>
          <cell r="Q44781">
            <v>15.74</v>
          </cell>
          <cell r="R44781">
            <v>14.11</v>
          </cell>
        </row>
        <row r="44782">
          <cell r="A44782">
            <v>819950</v>
          </cell>
          <cell r="B44782" t="str">
            <v>G710061000001963</v>
          </cell>
          <cell r="C44782" t="str">
            <v xml:space="preserve">G NXBLE-63 1P+N C16 75mA 6kA(R)                   </v>
          </cell>
          <cell r="D44782" t="str">
            <v>NXBLE-63 1P+N C16 75mA 6kA</v>
          </cell>
          <cell r="E44782" t="str">
            <v>Y</v>
          </cell>
          <cell r="F44782" t="str">
            <v>6901800844341</v>
          </cell>
          <cell r="G44782" t="str">
            <v>16901800844348</v>
          </cell>
          <cell r="H44782" t="str">
            <v>36901800844342</v>
          </cell>
          <cell r="I44782" t="str">
            <v>终端</v>
          </cell>
          <cell r="J44782">
            <v>72</v>
          </cell>
          <cell r="K44782">
            <v>72</v>
          </cell>
          <cell r="L44782">
            <v>4</v>
          </cell>
          <cell r="M44782">
            <v>456</v>
          </cell>
          <cell r="N44782">
            <v>309</v>
          </cell>
          <cell r="O44782">
            <v>260</v>
          </cell>
          <cell r="P44782">
            <v>3.6635040000000001E-2</v>
          </cell>
          <cell r="Q44782">
            <v>15.74</v>
          </cell>
          <cell r="R44782">
            <v>14.11</v>
          </cell>
        </row>
        <row r="44783">
          <cell r="A44783">
            <v>819951</v>
          </cell>
          <cell r="B44783" t="str">
            <v>G710061000001964</v>
          </cell>
          <cell r="C44783" t="str">
            <v xml:space="preserve">G NXBLE-63 1P+N C20 75mA 6kA(R)                   </v>
          </cell>
          <cell r="D44783" t="str">
            <v>NXBLE-63 1P+N C20 75mA 6kA</v>
          </cell>
          <cell r="E44783" t="str">
            <v>Y</v>
          </cell>
          <cell r="F44783" t="str">
            <v>6901800844358</v>
          </cell>
          <cell r="G44783" t="str">
            <v>16901800844355</v>
          </cell>
          <cell r="H44783" t="str">
            <v>36901800844359</v>
          </cell>
          <cell r="I44783" t="str">
            <v>终端</v>
          </cell>
          <cell r="J44783">
            <v>72</v>
          </cell>
          <cell r="K44783">
            <v>72</v>
          </cell>
          <cell r="L44783">
            <v>4</v>
          </cell>
          <cell r="M44783">
            <v>456</v>
          </cell>
          <cell r="N44783">
            <v>309</v>
          </cell>
          <cell r="O44783">
            <v>260</v>
          </cell>
          <cell r="P44783">
            <v>3.6635040000000001E-2</v>
          </cell>
          <cell r="Q44783">
            <v>15.74</v>
          </cell>
          <cell r="R44783">
            <v>14.11</v>
          </cell>
        </row>
        <row r="44784">
          <cell r="A44784">
            <v>819952</v>
          </cell>
          <cell r="B44784" t="str">
            <v>G710061000001965</v>
          </cell>
          <cell r="C44784" t="str">
            <v xml:space="preserve">G NXBLE-63 1P+N C25 75mA 6kA(R)                   </v>
          </cell>
          <cell r="D44784" t="str">
            <v>NXBLE-63 1P+N C25 75mA 6kA</v>
          </cell>
          <cell r="E44784" t="str">
            <v>Y</v>
          </cell>
          <cell r="F44784" t="str">
            <v>6901800844365</v>
          </cell>
          <cell r="G44784" t="str">
            <v>16901800844362</v>
          </cell>
          <cell r="H44784" t="str">
            <v>36901800844366</v>
          </cell>
          <cell r="I44784" t="str">
            <v>终端</v>
          </cell>
          <cell r="J44784">
            <v>72</v>
          </cell>
          <cell r="K44784">
            <v>72</v>
          </cell>
          <cell r="L44784">
            <v>4</v>
          </cell>
          <cell r="M44784">
            <v>456</v>
          </cell>
          <cell r="N44784">
            <v>309</v>
          </cell>
          <cell r="O44784">
            <v>260</v>
          </cell>
          <cell r="P44784">
            <v>3.6635040000000001E-2</v>
          </cell>
          <cell r="Q44784">
            <v>15.74</v>
          </cell>
          <cell r="R44784">
            <v>14.11</v>
          </cell>
        </row>
        <row r="44785">
          <cell r="A44785">
            <v>819953</v>
          </cell>
          <cell r="B44785" t="str">
            <v>G710061000001966</v>
          </cell>
          <cell r="C44785" t="str">
            <v xml:space="preserve">G NXBLE-63 1P+N C32 75mA 6kA(R)                   </v>
          </cell>
          <cell r="D44785" t="str">
            <v>NXBLE-63 1P+N C32 75mA 6kA</v>
          </cell>
          <cell r="E44785" t="str">
            <v>Y</v>
          </cell>
          <cell r="F44785" t="str">
            <v>6901800844372</v>
          </cell>
          <cell r="G44785" t="str">
            <v>16901800844379</v>
          </cell>
          <cell r="H44785" t="str">
            <v>36901800844373</v>
          </cell>
          <cell r="I44785" t="str">
            <v>终端</v>
          </cell>
          <cell r="J44785">
            <v>72</v>
          </cell>
          <cell r="K44785">
            <v>72</v>
          </cell>
          <cell r="L44785">
            <v>4</v>
          </cell>
          <cell r="M44785">
            <v>456</v>
          </cell>
          <cell r="N44785">
            <v>309</v>
          </cell>
          <cell r="O44785">
            <v>260</v>
          </cell>
          <cell r="P44785">
            <v>3.6635040000000001E-2</v>
          </cell>
          <cell r="Q44785">
            <v>15.74</v>
          </cell>
          <cell r="R44785">
            <v>14.11</v>
          </cell>
        </row>
        <row r="44786">
          <cell r="A44786">
            <v>819954</v>
          </cell>
          <cell r="B44786" t="str">
            <v>G710061000001967</v>
          </cell>
          <cell r="C44786" t="str">
            <v xml:space="preserve">G NXBLE-63 1P+N C40 75mA 6kA(R)                   </v>
          </cell>
          <cell r="D44786" t="str">
            <v>NXBLE-63 1P+N C40 75mA 6kA</v>
          </cell>
          <cell r="E44786" t="str">
            <v>Y</v>
          </cell>
          <cell r="F44786" t="str">
            <v>6901800844389</v>
          </cell>
          <cell r="G44786" t="str">
            <v>16901800844386</v>
          </cell>
          <cell r="H44786" t="str">
            <v>36901800844380</v>
          </cell>
          <cell r="I44786" t="str">
            <v>终端</v>
          </cell>
          <cell r="J44786">
            <v>72</v>
          </cell>
          <cell r="K44786">
            <v>72</v>
          </cell>
          <cell r="L44786">
            <v>4</v>
          </cell>
          <cell r="M44786">
            <v>456</v>
          </cell>
          <cell r="N44786">
            <v>309</v>
          </cell>
          <cell r="O44786">
            <v>260</v>
          </cell>
          <cell r="P44786">
            <v>3.6635040000000001E-2</v>
          </cell>
          <cell r="Q44786">
            <v>15.74</v>
          </cell>
          <cell r="R44786">
            <v>14.11</v>
          </cell>
        </row>
        <row r="44787">
          <cell r="A44787">
            <v>819955</v>
          </cell>
          <cell r="B44787" t="str">
            <v>G710061000001968</v>
          </cell>
          <cell r="C44787" t="str">
            <v xml:space="preserve">G NXBLE-63 1P+N C50 75mA 6kA(R)                   </v>
          </cell>
          <cell r="D44787" t="str">
            <v>NXBLE-63 1P+N C50 75mA 6kA</v>
          </cell>
          <cell r="E44787" t="str">
            <v>Y</v>
          </cell>
          <cell r="F44787" t="str">
            <v>6901800844396</v>
          </cell>
          <cell r="G44787" t="str">
            <v>16901800844393</v>
          </cell>
          <cell r="H44787" t="str">
            <v>36901800844397</v>
          </cell>
          <cell r="I44787" t="str">
            <v>终端</v>
          </cell>
          <cell r="J44787">
            <v>72</v>
          </cell>
          <cell r="K44787">
            <v>72</v>
          </cell>
          <cell r="L44787">
            <v>4</v>
          </cell>
          <cell r="M44787">
            <v>456</v>
          </cell>
          <cell r="N44787">
            <v>309</v>
          </cell>
          <cell r="O44787">
            <v>260</v>
          </cell>
          <cell r="P44787">
            <v>3.6635040000000001E-2</v>
          </cell>
          <cell r="Q44787">
            <v>15.74</v>
          </cell>
          <cell r="R44787">
            <v>14.11</v>
          </cell>
        </row>
        <row r="44788">
          <cell r="A44788">
            <v>819956</v>
          </cell>
          <cell r="B44788" t="str">
            <v>G710061000001969</v>
          </cell>
          <cell r="C44788" t="str">
            <v xml:space="preserve">G NXBLE-63 1P+N C63 75mA 6kA(R)                   </v>
          </cell>
          <cell r="D44788" t="str">
            <v>NXBLE-63 1P+N C63 75mA 6kA</v>
          </cell>
          <cell r="E44788" t="str">
            <v>Y</v>
          </cell>
          <cell r="F44788" t="str">
            <v>6901800844402</v>
          </cell>
          <cell r="G44788" t="str">
            <v>16901800844409</v>
          </cell>
          <cell r="H44788" t="str">
            <v>36901800844403</v>
          </cell>
          <cell r="I44788" t="str">
            <v>终端</v>
          </cell>
          <cell r="J44788">
            <v>72</v>
          </cell>
          <cell r="K44788">
            <v>72</v>
          </cell>
          <cell r="L44788">
            <v>4</v>
          </cell>
          <cell r="M44788">
            <v>456</v>
          </cell>
          <cell r="N44788">
            <v>309</v>
          </cell>
          <cell r="O44788">
            <v>260</v>
          </cell>
          <cell r="P44788">
            <v>3.6635040000000001E-2</v>
          </cell>
          <cell r="Q44788">
            <v>15.74</v>
          </cell>
          <cell r="R44788">
            <v>14.11</v>
          </cell>
        </row>
        <row r="44789">
          <cell r="A44789">
            <v>819957</v>
          </cell>
          <cell r="B44789" t="str">
            <v>G710061000001970</v>
          </cell>
          <cell r="C44789" t="str">
            <v xml:space="preserve">G NXBLE-63 1P+N C6 100mA 6kA(R)                   </v>
          </cell>
          <cell r="D44789" t="str">
            <v>NXBLE-63 1P+N C6 100mA 6kA</v>
          </cell>
          <cell r="E44789" t="str">
            <v>Y</v>
          </cell>
          <cell r="F44789" t="str">
            <v>6901800844419</v>
          </cell>
          <cell r="G44789" t="str">
            <v>16901800844416</v>
          </cell>
          <cell r="H44789" t="str">
            <v>36901800844410</v>
          </cell>
          <cell r="I44789" t="str">
            <v>终端</v>
          </cell>
          <cell r="J44789">
            <v>72</v>
          </cell>
          <cell r="K44789">
            <v>72</v>
          </cell>
          <cell r="L44789">
            <v>4</v>
          </cell>
          <cell r="M44789">
            <v>456</v>
          </cell>
          <cell r="N44789">
            <v>309</v>
          </cell>
          <cell r="O44789">
            <v>260</v>
          </cell>
          <cell r="P44789">
            <v>3.6635040000000001E-2</v>
          </cell>
          <cell r="Q44789">
            <v>15.74</v>
          </cell>
          <cell r="R44789">
            <v>14.11</v>
          </cell>
        </row>
        <row r="44790">
          <cell r="A44790">
            <v>819958</v>
          </cell>
          <cell r="B44790" t="str">
            <v>G710061000001971</v>
          </cell>
          <cell r="C44790" t="str">
            <v xml:space="preserve">G NXBLE-63 1P+N C10 100mA 6kA(R)                  </v>
          </cell>
          <cell r="D44790" t="str">
            <v>NXBLE-63 1P+N C10 100mA 6kA</v>
          </cell>
          <cell r="E44790" t="str">
            <v>Y</v>
          </cell>
          <cell r="F44790" t="str">
            <v>6901800844426</v>
          </cell>
          <cell r="G44790" t="str">
            <v>16901800844423</v>
          </cell>
          <cell r="H44790" t="str">
            <v>36901800844427</v>
          </cell>
          <cell r="I44790" t="str">
            <v>终端</v>
          </cell>
          <cell r="J44790">
            <v>72</v>
          </cell>
          <cell r="K44790">
            <v>72</v>
          </cell>
          <cell r="L44790">
            <v>4</v>
          </cell>
          <cell r="M44790">
            <v>456</v>
          </cell>
          <cell r="N44790">
            <v>309</v>
          </cell>
          <cell r="O44790">
            <v>260</v>
          </cell>
          <cell r="P44790">
            <v>3.6635040000000001E-2</v>
          </cell>
          <cell r="Q44790">
            <v>15.74</v>
          </cell>
          <cell r="R44790">
            <v>14.11</v>
          </cell>
        </row>
        <row r="44791">
          <cell r="A44791">
            <v>819959</v>
          </cell>
          <cell r="B44791" t="str">
            <v>G710061000001972</v>
          </cell>
          <cell r="C44791" t="str">
            <v xml:space="preserve">G NXBLE-63 1P+N C16 100mA 6kA(R)                  </v>
          </cell>
          <cell r="D44791" t="str">
            <v>NXBLE-63 1P+N C16 100mA 6kA</v>
          </cell>
          <cell r="E44791" t="str">
            <v>Y</v>
          </cell>
          <cell r="F44791" t="str">
            <v>6901800844433</v>
          </cell>
          <cell r="G44791" t="str">
            <v>16901800844430</v>
          </cell>
          <cell r="H44791" t="str">
            <v>36901800844434</v>
          </cell>
          <cell r="I44791" t="str">
            <v>终端</v>
          </cell>
          <cell r="J44791">
            <v>72</v>
          </cell>
          <cell r="K44791">
            <v>72</v>
          </cell>
          <cell r="L44791">
            <v>4</v>
          </cell>
          <cell r="M44791">
            <v>456</v>
          </cell>
          <cell r="N44791">
            <v>309</v>
          </cell>
          <cell r="O44791">
            <v>260</v>
          </cell>
          <cell r="P44791">
            <v>3.6635040000000001E-2</v>
          </cell>
          <cell r="Q44791">
            <v>15.74</v>
          </cell>
          <cell r="R44791">
            <v>14.11</v>
          </cell>
        </row>
        <row r="44792">
          <cell r="A44792">
            <v>819960</v>
          </cell>
          <cell r="B44792" t="str">
            <v>G710061000001973</v>
          </cell>
          <cell r="C44792" t="str">
            <v xml:space="preserve">G NXBLE-63 1P+N C20 100mA 6kA(R)                  </v>
          </cell>
          <cell r="D44792" t="str">
            <v>NXBLE-63 1P+N C20 100mA 6kA</v>
          </cell>
          <cell r="E44792" t="str">
            <v>Y</v>
          </cell>
          <cell r="F44792" t="str">
            <v>6901800844440</v>
          </cell>
          <cell r="G44792" t="str">
            <v>16901800844447</v>
          </cell>
          <cell r="H44792" t="str">
            <v>36901800844441</v>
          </cell>
          <cell r="I44792" t="str">
            <v>终端</v>
          </cell>
          <cell r="J44792">
            <v>72</v>
          </cell>
          <cell r="K44792">
            <v>72</v>
          </cell>
          <cell r="L44792">
            <v>4</v>
          </cell>
          <cell r="M44792">
            <v>456</v>
          </cell>
          <cell r="N44792">
            <v>309</v>
          </cell>
          <cell r="O44792">
            <v>260</v>
          </cell>
          <cell r="P44792">
            <v>3.6635040000000001E-2</v>
          </cell>
          <cell r="Q44792">
            <v>15.74</v>
          </cell>
          <cell r="R44792">
            <v>14.11</v>
          </cell>
        </row>
        <row r="44793">
          <cell r="A44793">
            <v>819961</v>
          </cell>
          <cell r="B44793" t="str">
            <v>G710061000001974</v>
          </cell>
          <cell r="C44793" t="str">
            <v xml:space="preserve">G NXBLE-63 1P+N C25 100mA 6kA(R)                  </v>
          </cell>
          <cell r="D44793" t="str">
            <v>NXBLE-63 1P+N C25 100mA 6kA</v>
          </cell>
          <cell r="E44793" t="str">
            <v>Y</v>
          </cell>
          <cell r="F44793" t="str">
            <v>6901800844457</v>
          </cell>
          <cell r="G44793" t="str">
            <v>16901800844454</v>
          </cell>
          <cell r="H44793" t="str">
            <v>36901800844458</v>
          </cell>
          <cell r="I44793" t="str">
            <v>终端</v>
          </cell>
          <cell r="J44793">
            <v>72</v>
          </cell>
          <cell r="K44793">
            <v>72</v>
          </cell>
          <cell r="L44793">
            <v>4</v>
          </cell>
          <cell r="M44793">
            <v>456</v>
          </cell>
          <cell r="N44793">
            <v>309</v>
          </cell>
          <cell r="O44793">
            <v>260</v>
          </cell>
          <cell r="P44793">
            <v>3.6635040000000001E-2</v>
          </cell>
          <cell r="Q44793">
            <v>15.74</v>
          </cell>
          <cell r="R44793">
            <v>14.11</v>
          </cell>
        </row>
        <row r="44794">
          <cell r="A44794">
            <v>819962</v>
          </cell>
          <cell r="B44794" t="str">
            <v>G710061000001975</v>
          </cell>
          <cell r="C44794" t="str">
            <v xml:space="preserve">G NXBLE-63 1P+N C32 100mA 6kA(R)                  </v>
          </cell>
          <cell r="D44794" t="str">
            <v>NXBLE-63 1P+N C32 100mA 6kA</v>
          </cell>
          <cell r="E44794" t="str">
            <v>Y</v>
          </cell>
          <cell r="F44794" t="str">
            <v>6901800844464</v>
          </cell>
          <cell r="G44794" t="str">
            <v>16901800844461</v>
          </cell>
          <cell r="H44794" t="str">
            <v>36901800844465</v>
          </cell>
          <cell r="I44794" t="str">
            <v>终端</v>
          </cell>
          <cell r="J44794">
            <v>72</v>
          </cell>
          <cell r="K44794">
            <v>72</v>
          </cell>
          <cell r="L44794">
            <v>4</v>
          </cell>
          <cell r="M44794">
            <v>456</v>
          </cell>
          <cell r="N44794">
            <v>309</v>
          </cell>
          <cell r="O44794">
            <v>260</v>
          </cell>
          <cell r="P44794">
            <v>3.6635040000000001E-2</v>
          </cell>
          <cell r="Q44794">
            <v>15.74</v>
          </cell>
          <cell r="R44794">
            <v>14.11</v>
          </cell>
        </row>
        <row r="44795">
          <cell r="A44795">
            <v>819963</v>
          </cell>
          <cell r="B44795" t="str">
            <v>G710061000001976</v>
          </cell>
          <cell r="C44795" t="str">
            <v xml:space="preserve">G NXBLE-63 1P+N C40 100mA 6kA(R)                  </v>
          </cell>
          <cell r="D44795" t="str">
            <v>NXBLE-63 1P+N C40 100mA 6kA</v>
          </cell>
          <cell r="E44795" t="str">
            <v>Y</v>
          </cell>
          <cell r="F44795" t="str">
            <v>6901800844471</v>
          </cell>
          <cell r="G44795" t="str">
            <v>16901800844478</v>
          </cell>
          <cell r="H44795" t="str">
            <v>36901800844472</v>
          </cell>
          <cell r="I44795" t="str">
            <v>终端</v>
          </cell>
          <cell r="J44795">
            <v>72</v>
          </cell>
          <cell r="K44795">
            <v>72</v>
          </cell>
          <cell r="L44795">
            <v>4</v>
          </cell>
          <cell r="M44795">
            <v>456</v>
          </cell>
          <cell r="N44795">
            <v>309</v>
          </cell>
          <cell r="O44795">
            <v>260</v>
          </cell>
          <cell r="P44795">
            <v>3.6635040000000001E-2</v>
          </cell>
          <cell r="Q44795">
            <v>15.74</v>
          </cell>
          <cell r="R44795">
            <v>14.11</v>
          </cell>
        </row>
        <row r="44796">
          <cell r="A44796">
            <v>819964</v>
          </cell>
          <cell r="B44796" t="str">
            <v>G710061000001977</v>
          </cell>
          <cell r="C44796" t="str">
            <v xml:space="preserve">G NXBLE-63 1P+N C50 100mA 6kA(R)                  </v>
          </cell>
          <cell r="D44796" t="str">
            <v>NXBLE-63 1P+N C50 100mA 6kA</v>
          </cell>
          <cell r="E44796" t="str">
            <v>Y</v>
          </cell>
          <cell r="F44796" t="str">
            <v>6901800844488</v>
          </cell>
          <cell r="G44796" t="str">
            <v>16901800844485</v>
          </cell>
          <cell r="H44796" t="str">
            <v>36901800844489</v>
          </cell>
          <cell r="I44796" t="str">
            <v>终端</v>
          </cell>
          <cell r="J44796">
            <v>72</v>
          </cell>
          <cell r="K44796">
            <v>72</v>
          </cell>
          <cell r="L44796">
            <v>4</v>
          </cell>
          <cell r="M44796">
            <v>456</v>
          </cell>
          <cell r="N44796">
            <v>309</v>
          </cell>
          <cell r="O44796">
            <v>260</v>
          </cell>
          <cell r="P44796">
            <v>3.6635040000000001E-2</v>
          </cell>
          <cell r="Q44796">
            <v>15.74</v>
          </cell>
          <cell r="R44796">
            <v>14.11</v>
          </cell>
        </row>
        <row r="44797">
          <cell r="A44797">
            <v>819965</v>
          </cell>
          <cell r="B44797" t="str">
            <v>G710061000001978</v>
          </cell>
          <cell r="C44797" t="str">
            <v xml:space="preserve">G NXBLE-63 1P+N C63 100mA 6kA(R)                  </v>
          </cell>
          <cell r="D44797" t="str">
            <v>NXBLE-63 1P+N C63 100mA 6kA</v>
          </cell>
          <cell r="E44797" t="str">
            <v>Y</v>
          </cell>
          <cell r="F44797" t="str">
            <v>6901800844495</v>
          </cell>
          <cell r="G44797" t="str">
            <v>16901800844492</v>
          </cell>
          <cell r="H44797" t="str">
            <v>36901800844496</v>
          </cell>
          <cell r="I44797" t="str">
            <v>终端</v>
          </cell>
          <cell r="J44797">
            <v>72</v>
          </cell>
          <cell r="K44797">
            <v>72</v>
          </cell>
          <cell r="L44797">
            <v>4</v>
          </cell>
          <cell r="M44797">
            <v>456</v>
          </cell>
          <cell r="N44797">
            <v>309</v>
          </cell>
          <cell r="O44797">
            <v>260</v>
          </cell>
          <cell r="P44797">
            <v>3.6635040000000001E-2</v>
          </cell>
          <cell r="Q44797">
            <v>15.74</v>
          </cell>
          <cell r="R44797">
            <v>14.11</v>
          </cell>
        </row>
        <row r="44798">
          <cell r="A44798">
            <v>819966</v>
          </cell>
          <cell r="B44798" t="str">
            <v>G710061000001979</v>
          </cell>
          <cell r="C44798" t="str">
            <v xml:space="preserve">G NXBLE-63 1P+N C6 300mA 6kA(R)                   </v>
          </cell>
          <cell r="D44798" t="str">
            <v>NXBLE-63 1P+N C6 300mA 6kA</v>
          </cell>
          <cell r="E44798" t="str">
            <v>Y</v>
          </cell>
          <cell r="F44798" t="str">
            <v>6901800844501</v>
          </cell>
          <cell r="G44798" t="str">
            <v>16901800844508</v>
          </cell>
          <cell r="H44798" t="str">
            <v>36901800844502</v>
          </cell>
          <cell r="I44798" t="str">
            <v>终端</v>
          </cell>
          <cell r="J44798">
            <v>72</v>
          </cell>
          <cell r="K44798">
            <v>72</v>
          </cell>
          <cell r="L44798">
            <v>4</v>
          </cell>
          <cell r="M44798">
            <v>456</v>
          </cell>
          <cell r="N44798">
            <v>309</v>
          </cell>
          <cell r="O44798">
            <v>260</v>
          </cell>
          <cell r="P44798">
            <v>3.6635040000000001E-2</v>
          </cell>
          <cell r="Q44798">
            <v>15.74</v>
          </cell>
          <cell r="R44798">
            <v>14.11</v>
          </cell>
        </row>
        <row r="44799">
          <cell r="A44799">
            <v>819967</v>
          </cell>
          <cell r="B44799" t="str">
            <v>G710061000001980</v>
          </cell>
          <cell r="C44799" t="str">
            <v xml:space="preserve">G NXBLE-63 1P+N C10 300mA 6kA(R)                  </v>
          </cell>
          <cell r="D44799" t="str">
            <v>NXBLE-63 1P+N C10 300mA 6kA</v>
          </cell>
          <cell r="E44799" t="str">
            <v>Y</v>
          </cell>
          <cell r="F44799" t="str">
            <v>6901800844518</v>
          </cell>
          <cell r="G44799" t="str">
            <v>16901800844515</v>
          </cell>
          <cell r="H44799" t="str">
            <v>36901800844519</v>
          </cell>
          <cell r="I44799" t="str">
            <v>终端</v>
          </cell>
          <cell r="J44799">
            <v>72</v>
          </cell>
          <cell r="K44799">
            <v>72</v>
          </cell>
          <cell r="L44799">
            <v>4</v>
          </cell>
          <cell r="M44799">
            <v>456</v>
          </cell>
          <cell r="N44799">
            <v>309</v>
          </cell>
          <cell r="O44799">
            <v>260</v>
          </cell>
          <cell r="P44799">
            <v>3.6635040000000001E-2</v>
          </cell>
          <cell r="Q44799">
            <v>15.74</v>
          </cell>
          <cell r="R44799">
            <v>14.11</v>
          </cell>
        </row>
        <row r="44800">
          <cell r="A44800">
            <v>819968</v>
          </cell>
          <cell r="B44800" t="str">
            <v>G710061000001981</v>
          </cell>
          <cell r="C44800" t="str">
            <v xml:space="preserve">G NXBLE-63 1P+N C16 300mA 6kA(R)                  </v>
          </cell>
          <cell r="D44800" t="str">
            <v>NXBLE-63 1P+N C16 300mA 6kA</v>
          </cell>
          <cell r="E44800" t="str">
            <v>Y</v>
          </cell>
          <cell r="F44800" t="str">
            <v>6901800844525</v>
          </cell>
          <cell r="G44800" t="str">
            <v>16901800844522</v>
          </cell>
          <cell r="H44800" t="str">
            <v>36901800844526</v>
          </cell>
          <cell r="I44800" t="str">
            <v>终端</v>
          </cell>
          <cell r="J44800">
            <v>72</v>
          </cell>
          <cell r="K44800">
            <v>72</v>
          </cell>
          <cell r="L44800">
            <v>4</v>
          </cell>
          <cell r="M44800">
            <v>456</v>
          </cell>
          <cell r="N44800">
            <v>309</v>
          </cell>
          <cell r="O44800">
            <v>260</v>
          </cell>
          <cell r="P44800">
            <v>3.6635040000000001E-2</v>
          </cell>
          <cell r="Q44800">
            <v>15.74</v>
          </cell>
          <cell r="R44800">
            <v>14.11</v>
          </cell>
        </row>
        <row r="44801">
          <cell r="A44801">
            <v>819969</v>
          </cell>
          <cell r="B44801" t="str">
            <v>G710061000001982</v>
          </cell>
          <cell r="C44801" t="str">
            <v xml:space="preserve">G NXBLE-63 1P+N C20 300mA 6kA(R)                  </v>
          </cell>
          <cell r="D44801" t="str">
            <v>NXBLE-63 1P+N C20 300mA 6kA</v>
          </cell>
          <cell r="E44801" t="str">
            <v>Y</v>
          </cell>
          <cell r="F44801" t="str">
            <v>6901800844532</v>
          </cell>
          <cell r="G44801" t="str">
            <v>16901800844539</v>
          </cell>
          <cell r="H44801" t="str">
            <v>36901800844533</v>
          </cell>
          <cell r="I44801" t="str">
            <v>终端</v>
          </cell>
          <cell r="J44801">
            <v>72</v>
          </cell>
          <cell r="K44801">
            <v>72</v>
          </cell>
          <cell r="L44801">
            <v>4</v>
          </cell>
          <cell r="M44801">
            <v>456</v>
          </cell>
          <cell r="N44801">
            <v>309</v>
          </cell>
          <cell r="O44801">
            <v>260</v>
          </cell>
          <cell r="P44801">
            <v>3.6635040000000001E-2</v>
          </cell>
          <cell r="Q44801">
            <v>15.74</v>
          </cell>
          <cell r="R44801">
            <v>14.11</v>
          </cell>
        </row>
        <row r="44802">
          <cell r="A44802">
            <v>819970</v>
          </cell>
          <cell r="B44802" t="str">
            <v>G710061000001983</v>
          </cell>
          <cell r="C44802" t="str">
            <v xml:space="preserve">G NXBLE-63 1P+N C25 300mA 6kA(R)                  </v>
          </cell>
          <cell r="D44802" t="str">
            <v>NXBLE-63 1P+N C25 300mA 6kA</v>
          </cell>
          <cell r="E44802" t="str">
            <v>Y</v>
          </cell>
          <cell r="F44802" t="str">
            <v>6901800844549</v>
          </cell>
          <cell r="G44802" t="str">
            <v>16901800844546</v>
          </cell>
          <cell r="H44802" t="str">
            <v>36901800844540</v>
          </cell>
          <cell r="I44802" t="str">
            <v>终端</v>
          </cell>
          <cell r="J44802">
            <v>72</v>
          </cell>
          <cell r="K44802">
            <v>72</v>
          </cell>
          <cell r="L44802">
            <v>4</v>
          </cell>
          <cell r="M44802">
            <v>456</v>
          </cell>
          <cell r="N44802">
            <v>309</v>
          </cell>
          <cell r="O44802">
            <v>260</v>
          </cell>
          <cell r="P44802">
            <v>3.6635040000000001E-2</v>
          </cell>
          <cell r="Q44802">
            <v>15.74</v>
          </cell>
          <cell r="R44802">
            <v>14.11</v>
          </cell>
        </row>
        <row r="44803">
          <cell r="A44803">
            <v>819971</v>
          </cell>
          <cell r="B44803" t="str">
            <v>G710061000001984</v>
          </cell>
          <cell r="C44803" t="str">
            <v xml:space="preserve">G NXBLE-63 1P+N C32 300mA 6kA(R)                  </v>
          </cell>
          <cell r="D44803" t="str">
            <v>NXBLE-63 1P+N C32 300mA 6kA</v>
          </cell>
          <cell r="E44803" t="str">
            <v>Y</v>
          </cell>
          <cell r="F44803" t="str">
            <v>6901800844556</v>
          </cell>
          <cell r="G44803" t="str">
            <v>16901800844553</v>
          </cell>
          <cell r="H44803" t="str">
            <v>36901800844557</v>
          </cell>
          <cell r="I44803" t="str">
            <v>终端</v>
          </cell>
          <cell r="J44803">
            <v>72</v>
          </cell>
          <cell r="K44803">
            <v>72</v>
          </cell>
          <cell r="L44803">
            <v>4</v>
          </cell>
          <cell r="M44803">
            <v>456</v>
          </cell>
          <cell r="N44803">
            <v>309</v>
          </cell>
          <cell r="O44803">
            <v>260</v>
          </cell>
          <cell r="P44803">
            <v>3.6635040000000001E-2</v>
          </cell>
          <cell r="Q44803">
            <v>15.74</v>
          </cell>
          <cell r="R44803">
            <v>14.11</v>
          </cell>
        </row>
        <row r="44804">
          <cell r="A44804">
            <v>819972</v>
          </cell>
          <cell r="B44804" t="str">
            <v>G710061000001985</v>
          </cell>
          <cell r="C44804" t="str">
            <v xml:space="preserve">G NXBLE-63 1P+N C40 300mA 6kA(R)                  </v>
          </cell>
          <cell r="D44804" t="str">
            <v>NXBLE-63 1P+N C40 300mA 6kA</v>
          </cell>
          <cell r="E44804" t="str">
            <v>Y</v>
          </cell>
          <cell r="F44804" t="str">
            <v>6901800844563</v>
          </cell>
          <cell r="G44804" t="str">
            <v>16901800844560</v>
          </cell>
          <cell r="H44804" t="str">
            <v>36901800844564</v>
          </cell>
          <cell r="I44804" t="str">
            <v>终端</v>
          </cell>
          <cell r="J44804">
            <v>72</v>
          </cell>
          <cell r="K44804">
            <v>72</v>
          </cell>
          <cell r="L44804">
            <v>4</v>
          </cell>
          <cell r="M44804">
            <v>456</v>
          </cell>
          <cell r="N44804">
            <v>309</v>
          </cell>
          <cell r="O44804">
            <v>260</v>
          </cell>
          <cell r="P44804">
            <v>3.6635040000000001E-2</v>
          </cell>
          <cell r="Q44804">
            <v>15.74</v>
          </cell>
          <cell r="R44804">
            <v>14.11</v>
          </cell>
        </row>
        <row r="44805">
          <cell r="A44805">
            <v>819973</v>
          </cell>
          <cell r="B44805" t="str">
            <v>G710061000001986</v>
          </cell>
          <cell r="C44805" t="str">
            <v xml:space="preserve">G NXBLE-63 1P+N C50 300mA 6kA(R)                  </v>
          </cell>
          <cell r="D44805" t="str">
            <v>NXBLE-63 1P+N C50 300mA 6kA</v>
          </cell>
          <cell r="E44805" t="str">
            <v>Y</v>
          </cell>
          <cell r="F44805" t="str">
            <v>6901800844570</v>
          </cell>
          <cell r="G44805" t="str">
            <v>16901800844577</v>
          </cell>
          <cell r="H44805" t="str">
            <v>36901800844571</v>
          </cell>
          <cell r="I44805" t="str">
            <v>终端</v>
          </cell>
          <cell r="J44805">
            <v>72</v>
          </cell>
          <cell r="K44805">
            <v>72</v>
          </cell>
          <cell r="L44805">
            <v>4</v>
          </cell>
          <cell r="M44805">
            <v>456</v>
          </cell>
          <cell r="N44805">
            <v>309</v>
          </cell>
          <cell r="O44805">
            <v>260</v>
          </cell>
          <cell r="P44805">
            <v>3.6635040000000001E-2</v>
          </cell>
          <cell r="Q44805">
            <v>15.74</v>
          </cell>
          <cell r="R44805">
            <v>14.11</v>
          </cell>
        </row>
        <row r="44806">
          <cell r="A44806">
            <v>819974</v>
          </cell>
          <cell r="B44806" t="str">
            <v>G710061000001987</v>
          </cell>
          <cell r="C44806" t="str">
            <v xml:space="preserve">G NXBLE-63 1P+N C63 300mA 6kA(R)                  </v>
          </cell>
          <cell r="D44806" t="str">
            <v>NXBLE-63 1P+N C63 300mA 6kA</v>
          </cell>
          <cell r="E44806" t="str">
            <v>Y</v>
          </cell>
          <cell r="F44806" t="str">
            <v>6901800844587</v>
          </cell>
          <cell r="G44806" t="str">
            <v>16901800844584</v>
          </cell>
          <cell r="H44806" t="str">
            <v>36901800844588</v>
          </cell>
          <cell r="I44806" t="str">
            <v>终端</v>
          </cell>
          <cell r="J44806">
            <v>72</v>
          </cell>
          <cell r="K44806">
            <v>72</v>
          </cell>
          <cell r="L44806">
            <v>4</v>
          </cell>
          <cell r="M44806">
            <v>456</v>
          </cell>
          <cell r="N44806">
            <v>309</v>
          </cell>
          <cell r="O44806">
            <v>260</v>
          </cell>
          <cell r="P44806">
            <v>3.6635040000000001E-2</v>
          </cell>
          <cell r="Q44806">
            <v>15.74</v>
          </cell>
          <cell r="R44806">
            <v>14.11</v>
          </cell>
        </row>
        <row r="44807">
          <cell r="A44807">
            <v>819975</v>
          </cell>
          <cell r="B44807" t="str">
            <v>G710061000001988</v>
          </cell>
          <cell r="C44807" t="str">
            <v xml:space="preserve">G NXBLE-63 2P C6 30mA 6kA(R)                      </v>
          </cell>
          <cell r="D44807" t="str">
            <v>NXBLE-63 2P C6 30mA 6kA</v>
          </cell>
          <cell r="E44807" t="str">
            <v>Y</v>
          </cell>
          <cell r="F44807" t="str">
            <v>6901800844594</v>
          </cell>
          <cell r="G44807" t="str">
            <v>16901800844591</v>
          </cell>
          <cell r="H44807" t="str">
            <v>36901800844595</v>
          </cell>
          <cell r="I44807" t="str">
            <v>终端</v>
          </cell>
          <cell r="J44807">
            <v>54</v>
          </cell>
          <cell r="K44807">
            <v>54</v>
          </cell>
          <cell r="L44807">
            <v>3</v>
          </cell>
          <cell r="M44807">
            <v>456</v>
          </cell>
          <cell r="N44807">
            <v>309</v>
          </cell>
          <cell r="O44807">
            <v>260</v>
          </cell>
          <cell r="P44807">
            <v>3.6635040000000001E-2</v>
          </cell>
          <cell r="Q44807">
            <v>18.02</v>
          </cell>
          <cell r="R44807">
            <v>16.39</v>
          </cell>
        </row>
        <row r="44808">
          <cell r="A44808">
            <v>819976</v>
          </cell>
          <cell r="B44808" t="str">
            <v>G710061000001989</v>
          </cell>
          <cell r="C44808" t="str">
            <v xml:space="preserve">G NXBLE-63 2P C10 30mA 6kA(R)                     </v>
          </cell>
          <cell r="D44808" t="str">
            <v>NXBLE-63 2P C10 30mA 6kA</v>
          </cell>
          <cell r="E44808" t="str">
            <v>Y</v>
          </cell>
          <cell r="F44808" t="str">
            <v>6901800844600</v>
          </cell>
          <cell r="G44808" t="str">
            <v>16901800844607</v>
          </cell>
          <cell r="H44808" t="str">
            <v>36901800844601</v>
          </cell>
          <cell r="I44808" t="str">
            <v>终端</v>
          </cell>
          <cell r="J44808">
            <v>54</v>
          </cell>
          <cell r="K44808">
            <v>54</v>
          </cell>
          <cell r="L44808">
            <v>3</v>
          </cell>
          <cell r="M44808">
            <v>456</v>
          </cell>
          <cell r="N44808">
            <v>309</v>
          </cell>
          <cell r="O44808">
            <v>260</v>
          </cell>
          <cell r="P44808">
            <v>3.6635040000000001E-2</v>
          </cell>
          <cell r="Q44808">
            <v>18.02</v>
          </cell>
          <cell r="R44808">
            <v>16.39</v>
          </cell>
        </row>
        <row r="44809">
          <cell r="A44809">
            <v>819977</v>
          </cell>
          <cell r="B44809" t="str">
            <v>G710061000001990</v>
          </cell>
          <cell r="C44809" t="str">
            <v xml:space="preserve">G NXBLE-63 2P C16 30mA 6kA(R)                     </v>
          </cell>
          <cell r="D44809" t="str">
            <v>NXBLE-63 2P C16 30mA 6kA</v>
          </cell>
          <cell r="E44809" t="str">
            <v>Y</v>
          </cell>
          <cell r="F44809" t="str">
            <v>6901800844617</v>
          </cell>
          <cell r="G44809" t="str">
            <v>16901800844614</v>
          </cell>
          <cell r="H44809" t="str">
            <v>36901800844618</v>
          </cell>
          <cell r="I44809" t="str">
            <v>终端</v>
          </cell>
          <cell r="J44809">
            <v>54</v>
          </cell>
          <cell r="K44809">
            <v>54</v>
          </cell>
          <cell r="L44809">
            <v>3</v>
          </cell>
          <cell r="M44809">
            <v>456</v>
          </cell>
          <cell r="N44809">
            <v>309</v>
          </cell>
          <cell r="O44809">
            <v>260</v>
          </cell>
          <cell r="P44809">
            <v>3.6635040000000001E-2</v>
          </cell>
          <cell r="Q44809">
            <v>18.02</v>
          </cell>
          <cell r="R44809">
            <v>16.39</v>
          </cell>
        </row>
        <row r="44810">
          <cell r="A44810">
            <v>819978</v>
          </cell>
          <cell r="B44810" t="str">
            <v>G710061000001991</v>
          </cell>
          <cell r="C44810" t="str">
            <v xml:space="preserve">G NXBLE-63 2P C20 30mA 6kA(R)                     </v>
          </cell>
          <cell r="D44810" t="str">
            <v>NXBLE-63 2P C20 30mA 6kA</v>
          </cell>
          <cell r="E44810" t="str">
            <v>Y</v>
          </cell>
          <cell r="F44810" t="str">
            <v>6901800844624</v>
          </cell>
          <cell r="G44810" t="str">
            <v>16901800844621</v>
          </cell>
          <cell r="H44810" t="str">
            <v>36901800844625</v>
          </cell>
          <cell r="I44810" t="str">
            <v>终端</v>
          </cell>
          <cell r="J44810">
            <v>54</v>
          </cell>
          <cell r="K44810">
            <v>54</v>
          </cell>
          <cell r="L44810">
            <v>3</v>
          </cell>
          <cell r="M44810">
            <v>456</v>
          </cell>
          <cell r="N44810">
            <v>309</v>
          </cell>
          <cell r="O44810">
            <v>260</v>
          </cell>
          <cell r="P44810">
            <v>3.6635040000000001E-2</v>
          </cell>
          <cell r="Q44810">
            <v>18.02</v>
          </cell>
          <cell r="R44810">
            <v>16.39</v>
          </cell>
        </row>
        <row r="44811">
          <cell r="A44811">
            <v>819979</v>
          </cell>
          <cell r="B44811" t="str">
            <v>G710061000001992</v>
          </cell>
          <cell r="C44811" t="str">
            <v xml:space="preserve">G NXBLE-63 2P C25 30mA 6kA(R)                     </v>
          </cell>
          <cell r="D44811" t="str">
            <v>NXBLE-63 2P C25 30mA 6kA</v>
          </cell>
          <cell r="E44811" t="str">
            <v>Y</v>
          </cell>
          <cell r="F44811" t="str">
            <v>6901800844631</v>
          </cell>
          <cell r="G44811" t="str">
            <v>16901800844638</v>
          </cell>
          <cell r="H44811" t="str">
            <v>36901800844632</v>
          </cell>
          <cell r="I44811" t="str">
            <v>终端</v>
          </cell>
          <cell r="J44811">
            <v>54</v>
          </cell>
          <cell r="K44811">
            <v>54</v>
          </cell>
          <cell r="L44811">
            <v>3</v>
          </cell>
          <cell r="M44811">
            <v>456</v>
          </cell>
          <cell r="N44811">
            <v>309</v>
          </cell>
          <cell r="O44811">
            <v>260</v>
          </cell>
          <cell r="P44811">
            <v>3.6635040000000001E-2</v>
          </cell>
          <cell r="Q44811">
            <v>18.02</v>
          </cell>
          <cell r="R44811">
            <v>16.39</v>
          </cell>
        </row>
        <row r="44812">
          <cell r="A44812">
            <v>819980</v>
          </cell>
          <cell r="B44812" t="str">
            <v>G710061000001993</v>
          </cell>
          <cell r="C44812" t="str">
            <v xml:space="preserve">G NXBLE-63 2P C32 30mA 6kA(R)                     </v>
          </cell>
          <cell r="D44812" t="str">
            <v>NXBLE-63 2P C32 30mA 6kA</v>
          </cell>
          <cell r="E44812" t="str">
            <v>Y</v>
          </cell>
          <cell r="F44812" t="str">
            <v>6901800844648</v>
          </cell>
          <cell r="G44812" t="str">
            <v>16901800844645</v>
          </cell>
          <cell r="H44812" t="str">
            <v>36901800844649</v>
          </cell>
          <cell r="I44812" t="str">
            <v>终端</v>
          </cell>
          <cell r="J44812">
            <v>54</v>
          </cell>
          <cell r="K44812">
            <v>54</v>
          </cell>
          <cell r="L44812">
            <v>3</v>
          </cell>
          <cell r="M44812">
            <v>456</v>
          </cell>
          <cell r="N44812">
            <v>309</v>
          </cell>
          <cell r="O44812">
            <v>260</v>
          </cell>
          <cell r="P44812">
            <v>3.6635040000000001E-2</v>
          </cell>
          <cell r="Q44812">
            <v>18.02</v>
          </cell>
          <cell r="R44812">
            <v>16.39</v>
          </cell>
        </row>
        <row r="44813">
          <cell r="A44813">
            <v>819981</v>
          </cell>
          <cell r="B44813" t="str">
            <v>G710061000001994</v>
          </cell>
          <cell r="C44813" t="str">
            <v xml:space="preserve">G NXBLE-63 2P C40 30mA 6kA(R)                     </v>
          </cell>
          <cell r="D44813" t="str">
            <v>NXBLE-63 2P C40 30mA 6kA</v>
          </cell>
          <cell r="E44813" t="str">
            <v>Y</v>
          </cell>
          <cell r="F44813" t="str">
            <v>6901800844655</v>
          </cell>
          <cell r="G44813" t="str">
            <v>16901800844652</v>
          </cell>
          <cell r="H44813" t="str">
            <v>36901800844656</v>
          </cell>
          <cell r="I44813" t="str">
            <v>终端</v>
          </cell>
          <cell r="J44813">
            <v>54</v>
          </cell>
          <cell r="K44813">
            <v>54</v>
          </cell>
          <cell r="L44813">
            <v>3</v>
          </cell>
          <cell r="M44813">
            <v>456</v>
          </cell>
          <cell r="N44813">
            <v>309</v>
          </cell>
          <cell r="O44813">
            <v>260</v>
          </cell>
          <cell r="P44813">
            <v>3.6635040000000001E-2</v>
          </cell>
          <cell r="Q44813">
            <v>18.02</v>
          </cell>
          <cell r="R44813">
            <v>16.39</v>
          </cell>
        </row>
        <row r="44814">
          <cell r="A44814">
            <v>819982</v>
          </cell>
          <cell r="B44814" t="str">
            <v>G710061000001995</v>
          </cell>
          <cell r="C44814" t="str">
            <v xml:space="preserve">G NXBLE-63 2P C50 30mA 6kA(R)                     </v>
          </cell>
          <cell r="D44814" t="str">
            <v>NXBLE-63 2P C50 30mA 6kA</v>
          </cell>
          <cell r="E44814" t="str">
            <v>Y</v>
          </cell>
          <cell r="F44814" t="str">
            <v>6901800844662</v>
          </cell>
          <cell r="G44814" t="str">
            <v>16901800844669</v>
          </cell>
          <cell r="H44814" t="str">
            <v>36901800844663</v>
          </cell>
          <cell r="I44814" t="str">
            <v>终端</v>
          </cell>
          <cell r="J44814">
            <v>54</v>
          </cell>
          <cell r="K44814">
            <v>54</v>
          </cell>
          <cell r="L44814">
            <v>3</v>
          </cell>
          <cell r="M44814">
            <v>456</v>
          </cell>
          <cell r="N44814">
            <v>309</v>
          </cell>
          <cell r="O44814">
            <v>260</v>
          </cell>
          <cell r="P44814">
            <v>3.6635040000000001E-2</v>
          </cell>
          <cell r="Q44814">
            <v>18.02</v>
          </cell>
          <cell r="R44814">
            <v>16.39</v>
          </cell>
        </row>
        <row r="44815">
          <cell r="A44815">
            <v>819983</v>
          </cell>
          <cell r="B44815" t="str">
            <v>G710061000001996</v>
          </cell>
          <cell r="C44815" t="str">
            <v xml:space="preserve">G NXBLE-63 2P C63 30mA 6kA(R)                     </v>
          </cell>
          <cell r="D44815" t="str">
            <v>NXBLE-63 2P C63 30mA 6kA</v>
          </cell>
          <cell r="E44815" t="str">
            <v>Y</v>
          </cell>
          <cell r="F44815" t="str">
            <v>6901800844679</v>
          </cell>
          <cell r="G44815" t="str">
            <v>16901800844676</v>
          </cell>
          <cell r="H44815" t="str">
            <v>36901800844670</v>
          </cell>
          <cell r="I44815" t="str">
            <v>终端</v>
          </cell>
          <cell r="J44815">
            <v>54</v>
          </cell>
          <cell r="K44815">
            <v>54</v>
          </cell>
          <cell r="L44815">
            <v>3</v>
          </cell>
          <cell r="M44815">
            <v>456</v>
          </cell>
          <cell r="N44815">
            <v>309</v>
          </cell>
          <cell r="O44815">
            <v>260</v>
          </cell>
          <cell r="P44815">
            <v>3.6635040000000001E-2</v>
          </cell>
          <cell r="Q44815">
            <v>18.02</v>
          </cell>
          <cell r="R44815">
            <v>16.39</v>
          </cell>
        </row>
        <row r="44816">
          <cell r="A44816">
            <v>819984</v>
          </cell>
          <cell r="B44816" t="str">
            <v>G710061000001997</v>
          </cell>
          <cell r="C44816" t="str">
            <v xml:space="preserve">G NXBLE-63 2P C6 50mA 6kA(R)                      </v>
          </cell>
          <cell r="D44816" t="str">
            <v>NXBLE-63 2P C6 50mA 6kA</v>
          </cell>
          <cell r="E44816" t="str">
            <v>Y</v>
          </cell>
          <cell r="F44816" t="str">
            <v>6901800844686</v>
          </cell>
          <cell r="G44816" t="str">
            <v>16901800844683</v>
          </cell>
          <cell r="H44816" t="str">
            <v>36901800844687</v>
          </cell>
          <cell r="I44816" t="str">
            <v>终端</v>
          </cell>
          <cell r="J44816">
            <v>54</v>
          </cell>
          <cell r="K44816">
            <v>54</v>
          </cell>
          <cell r="L44816">
            <v>3</v>
          </cell>
          <cell r="M44816">
            <v>456</v>
          </cell>
          <cell r="N44816">
            <v>309</v>
          </cell>
          <cell r="O44816">
            <v>260</v>
          </cell>
          <cell r="P44816">
            <v>3.6635040000000001E-2</v>
          </cell>
          <cell r="Q44816">
            <v>18.02</v>
          </cell>
          <cell r="R44816">
            <v>16.39</v>
          </cell>
        </row>
        <row r="44817">
          <cell r="A44817">
            <v>819985</v>
          </cell>
          <cell r="B44817" t="str">
            <v>G710061000001998</v>
          </cell>
          <cell r="C44817" t="str">
            <v xml:space="preserve">G NXBLE-63 2P C10 50mA 6kA(R)                     </v>
          </cell>
          <cell r="D44817" t="str">
            <v>NXBLE-63 2P C10 50mA 6kA</v>
          </cell>
          <cell r="E44817" t="str">
            <v>Y</v>
          </cell>
          <cell r="F44817" t="str">
            <v>6901800844693</v>
          </cell>
          <cell r="G44817" t="str">
            <v>16901800844690</v>
          </cell>
          <cell r="H44817" t="str">
            <v>36901800844694</v>
          </cell>
          <cell r="I44817" t="str">
            <v>终端</v>
          </cell>
          <cell r="J44817">
            <v>54</v>
          </cell>
          <cell r="K44817">
            <v>54</v>
          </cell>
          <cell r="L44817">
            <v>3</v>
          </cell>
          <cell r="M44817">
            <v>456</v>
          </cell>
          <cell r="N44817">
            <v>309</v>
          </cell>
          <cell r="O44817">
            <v>260</v>
          </cell>
          <cell r="P44817">
            <v>3.6635040000000001E-2</v>
          </cell>
          <cell r="Q44817">
            <v>18.02</v>
          </cell>
          <cell r="R44817">
            <v>16.39</v>
          </cell>
        </row>
        <row r="44818">
          <cell r="A44818">
            <v>819986</v>
          </cell>
          <cell r="B44818" t="str">
            <v>G710061000001999</v>
          </cell>
          <cell r="C44818" t="str">
            <v xml:space="preserve">G NXBLE-63 2P C16 50mA 6kA(R)                     </v>
          </cell>
          <cell r="D44818" t="str">
            <v>NXBLE-63 2P C16 50mA 6kA</v>
          </cell>
          <cell r="E44818" t="str">
            <v>Y</v>
          </cell>
          <cell r="F44818" t="str">
            <v>6901800844709</v>
          </cell>
          <cell r="G44818" t="str">
            <v>16901800844706</v>
          </cell>
          <cell r="H44818" t="str">
            <v>36901800844700</v>
          </cell>
          <cell r="I44818" t="str">
            <v>终端</v>
          </cell>
          <cell r="J44818">
            <v>54</v>
          </cell>
          <cell r="K44818">
            <v>54</v>
          </cell>
          <cell r="L44818">
            <v>3</v>
          </cell>
          <cell r="M44818">
            <v>456</v>
          </cell>
          <cell r="N44818">
            <v>309</v>
          </cell>
          <cell r="O44818">
            <v>260</v>
          </cell>
          <cell r="P44818">
            <v>3.6635040000000001E-2</v>
          </cell>
          <cell r="Q44818">
            <v>18.02</v>
          </cell>
          <cell r="R44818">
            <v>16.39</v>
          </cell>
        </row>
        <row r="44819">
          <cell r="A44819">
            <v>819987</v>
          </cell>
          <cell r="B44819" t="str">
            <v>G710061000002000</v>
          </cell>
          <cell r="C44819" t="str">
            <v xml:space="preserve">G NXBLE-63 2P C20 50mA 6kA(R)                     </v>
          </cell>
          <cell r="D44819" t="str">
            <v>NXBLE-63 2P C20 50mA 6kA</v>
          </cell>
          <cell r="E44819" t="str">
            <v>Y</v>
          </cell>
          <cell r="F44819" t="str">
            <v>6901800844716</v>
          </cell>
          <cell r="G44819" t="str">
            <v>16901800844713</v>
          </cell>
          <cell r="H44819" t="str">
            <v>36901800844717</v>
          </cell>
          <cell r="I44819" t="str">
            <v>终端</v>
          </cell>
          <cell r="J44819">
            <v>54</v>
          </cell>
          <cell r="K44819">
            <v>54</v>
          </cell>
          <cell r="L44819">
            <v>3</v>
          </cell>
          <cell r="M44819">
            <v>456</v>
          </cell>
          <cell r="N44819">
            <v>309</v>
          </cell>
          <cell r="O44819">
            <v>260</v>
          </cell>
          <cell r="P44819">
            <v>3.6635040000000001E-2</v>
          </cell>
          <cell r="Q44819">
            <v>18.02</v>
          </cell>
          <cell r="R44819">
            <v>16.39</v>
          </cell>
        </row>
        <row r="44820">
          <cell r="A44820">
            <v>819988</v>
          </cell>
          <cell r="B44820" t="str">
            <v>G710061000002001</v>
          </cell>
          <cell r="C44820" t="str">
            <v xml:space="preserve">G NXBLE-63 2P C25 50mA 6kA(R)                     </v>
          </cell>
          <cell r="D44820" t="str">
            <v>NXBLE-63 2P C25 50mA 6kA</v>
          </cell>
          <cell r="E44820" t="str">
            <v>Y</v>
          </cell>
          <cell r="F44820" t="str">
            <v>6901800844723</v>
          </cell>
          <cell r="G44820" t="str">
            <v>16901800844720</v>
          </cell>
          <cell r="H44820" t="str">
            <v>36901800844724</v>
          </cell>
          <cell r="I44820" t="str">
            <v>终端</v>
          </cell>
          <cell r="J44820">
            <v>54</v>
          </cell>
          <cell r="K44820">
            <v>54</v>
          </cell>
          <cell r="L44820">
            <v>3</v>
          </cell>
          <cell r="M44820">
            <v>456</v>
          </cell>
          <cell r="N44820">
            <v>309</v>
          </cell>
          <cell r="O44820">
            <v>260</v>
          </cell>
          <cell r="P44820">
            <v>3.6635040000000001E-2</v>
          </cell>
          <cell r="Q44820">
            <v>18.02</v>
          </cell>
          <cell r="R44820">
            <v>16.39</v>
          </cell>
        </row>
        <row r="44821">
          <cell r="A44821">
            <v>819989</v>
          </cell>
          <cell r="B44821" t="str">
            <v>G710061000002002</v>
          </cell>
          <cell r="C44821" t="str">
            <v xml:space="preserve">G NXBLE-63 2P C32 50mA 6kA(R)                     </v>
          </cell>
          <cell r="D44821" t="str">
            <v>NXBLE-63 2P C32 50mA 6kA</v>
          </cell>
          <cell r="E44821" t="str">
            <v>Y</v>
          </cell>
          <cell r="F44821" t="str">
            <v>6901800844730</v>
          </cell>
          <cell r="G44821" t="str">
            <v>16901800844737</v>
          </cell>
          <cell r="H44821" t="str">
            <v>36901800844731</v>
          </cell>
          <cell r="I44821" t="str">
            <v>终端</v>
          </cell>
          <cell r="J44821">
            <v>54</v>
          </cell>
          <cell r="K44821">
            <v>54</v>
          </cell>
          <cell r="L44821">
            <v>3</v>
          </cell>
          <cell r="M44821">
            <v>456</v>
          </cell>
          <cell r="N44821">
            <v>309</v>
          </cell>
          <cell r="O44821">
            <v>260</v>
          </cell>
          <cell r="P44821">
            <v>3.6635040000000001E-2</v>
          </cell>
          <cell r="Q44821">
            <v>18.02</v>
          </cell>
          <cell r="R44821">
            <v>16.39</v>
          </cell>
        </row>
        <row r="44822">
          <cell r="A44822">
            <v>819990</v>
          </cell>
          <cell r="B44822" t="str">
            <v>G710061000002003</v>
          </cell>
          <cell r="C44822" t="str">
            <v xml:space="preserve">G NXBLE-63 2P C40 50mA 6kA(R)                     </v>
          </cell>
          <cell r="D44822" t="str">
            <v>NXBLE-63 2P C40 50mA 6kA</v>
          </cell>
          <cell r="E44822" t="str">
            <v>Y</v>
          </cell>
          <cell r="F44822" t="str">
            <v>6901800844747</v>
          </cell>
          <cell r="G44822" t="str">
            <v>16901800844744</v>
          </cell>
          <cell r="H44822" t="str">
            <v>36901800844748</v>
          </cell>
          <cell r="I44822" t="str">
            <v>终端</v>
          </cell>
          <cell r="J44822">
            <v>54</v>
          </cell>
          <cell r="K44822">
            <v>54</v>
          </cell>
          <cell r="L44822">
            <v>3</v>
          </cell>
          <cell r="M44822">
            <v>456</v>
          </cell>
          <cell r="N44822">
            <v>309</v>
          </cell>
          <cell r="O44822">
            <v>260</v>
          </cell>
          <cell r="P44822">
            <v>3.6635040000000001E-2</v>
          </cell>
          <cell r="Q44822">
            <v>18.02</v>
          </cell>
          <cell r="R44822">
            <v>16.39</v>
          </cell>
        </row>
        <row r="44823">
          <cell r="A44823">
            <v>819991</v>
          </cell>
          <cell r="B44823" t="str">
            <v>G710061000002004</v>
          </cell>
          <cell r="C44823" t="str">
            <v xml:space="preserve">G NXBLE-63 2P C50 50mA 6kA(R)                     </v>
          </cell>
          <cell r="D44823" t="str">
            <v>NXBLE-63 2P C50 50mA 6kA</v>
          </cell>
          <cell r="E44823" t="str">
            <v>Y</v>
          </cell>
          <cell r="F44823" t="str">
            <v>6901800844754</v>
          </cell>
          <cell r="G44823" t="str">
            <v>16901800844751</v>
          </cell>
          <cell r="H44823" t="str">
            <v>36901800844755</v>
          </cell>
          <cell r="I44823" t="str">
            <v>终端</v>
          </cell>
          <cell r="J44823">
            <v>54</v>
          </cell>
          <cell r="K44823">
            <v>54</v>
          </cell>
          <cell r="L44823">
            <v>3</v>
          </cell>
          <cell r="M44823">
            <v>456</v>
          </cell>
          <cell r="N44823">
            <v>309</v>
          </cell>
          <cell r="O44823">
            <v>260</v>
          </cell>
          <cell r="P44823">
            <v>3.6635040000000001E-2</v>
          </cell>
          <cell r="Q44823">
            <v>18.02</v>
          </cell>
          <cell r="R44823">
            <v>16.39</v>
          </cell>
        </row>
        <row r="44824">
          <cell r="A44824">
            <v>819992</v>
          </cell>
          <cell r="B44824" t="str">
            <v>G710061000002005</v>
          </cell>
          <cell r="C44824" t="str">
            <v xml:space="preserve">G NXBLE-63 2P C63 50mA 6kA(R)                     </v>
          </cell>
          <cell r="D44824" t="str">
            <v>NXBLE-63 2P C63 50mA 6kA</v>
          </cell>
          <cell r="E44824" t="str">
            <v>Y</v>
          </cell>
          <cell r="F44824" t="str">
            <v>6901800844761</v>
          </cell>
          <cell r="G44824" t="str">
            <v>16901800844768</v>
          </cell>
          <cell r="H44824" t="str">
            <v>36901800844762</v>
          </cell>
          <cell r="I44824" t="str">
            <v>终端</v>
          </cell>
          <cell r="J44824">
            <v>54</v>
          </cell>
          <cell r="K44824">
            <v>54</v>
          </cell>
          <cell r="L44824">
            <v>3</v>
          </cell>
          <cell r="M44824">
            <v>456</v>
          </cell>
          <cell r="N44824">
            <v>309</v>
          </cell>
          <cell r="O44824">
            <v>260</v>
          </cell>
          <cell r="P44824">
            <v>3.6635040000000001E-2</v>
          </cell>
          <cell r="Q44824">
            <v>18.02</v>
          </cell>
          <cell r="R44824">
            <v>16.39</v>
          </cell>
        </row>
        <row r="44825">
          <cell r="A44825">
            <v>819993</v>
          </cell>
          <cell r="B44825" t="str">
            <v>G710061000002006</v>
          </cell>
          <cell r="C44825" t="str">
            <v xml:space="preserve">G NXBLE-63 2P C6 75mA 6kA(R)                      </v>
          </cell>
          <cell r="D44825" t="str">
            <v>NXBLE-63 2P C6 75mA 6kA</v>
          </cell>
          <cell r="E44825" t="str">
            <v>Y</v>
          </cell>
          <cell r="F44825" t="str">
            <v>6901800844778</v>
          </cell>
          <cell r="G44825" t="str">
            <v>16901800844775</v>
          </cell>
          <cell r="H44825" t="str">
            <v>36901800844779</v>
          </cell>
          <cell r="I44825" t="str">
            <v>终端</v>
          </cell>
          <cell r="J44825">
            <v>54</v>
          </cell>
          <cell r="K44825">
            <v>54</v>
          </cell>
          <cell r="L44825">
            <v>3</v>
          </cell>
          <cell r="M44825">
            <v>456</v>
          </cell>
          <cell r="N44825">
            <v>309</v>
          </cell>
          <cell r="O44825">
            <v>260</v>
          </cell>
          <cell r="P44825">
            <v>3.6635040000000001E-2</v>
          </cell>
          <cell r="Q44825">
            <v>18.02</v>
          </cell>
          <cell r="R44825">
            <v>16.39</v>
          </cell>
        </row>
        <row r="44826">
          <cell r="A44826">
            <v>819994</v>
          </cell>
          <cell r="B44826" t="str">
            <v>G710061000002007</v>
          </cell>
          <cell r="C44826" t="str">
            <v xml:space="preserve">G NXBLE-63 2P C10 75mA 6kA(R)                     </v>
          </cell>
          <cell r="D44826" t="str">
            <v>NXBLE-63 2P C10 75mA 6kA</v>
          </cell>
          <cell r="E44826" t="str">
            <v>Y</v>
          </cell>
          <cell r="F44826" t="str">
            <v>6901800844785</v>
          </cell>
          <cell r="G44826" t="str">
            <v>16901800844782</v>
          </cell>
          <cell r="H44826" t="str">
            <v>36901800844786</v>
          </cell>
          <cell r="I44826" t="str">
            <v>终端</v>
          </cell>
          <cell r="J44826">
            <v>54</v>
          </cell>
          <cell r="K44826">
            <v>54</v>
          </cell>
          <cell r="L44826">
            <v>3</v>
          </cell>
          <cell r="M44826">
            <v>456</v>
          </cell>
          <cell r="N44826">
            <v>309</v>
          </cell>
          <cell r="O44826">
            <v>260</v>
          </cell>
          <cell r="P44826">
            <v>3.6635040000000001E-2</v>
          </cell>
          <cell r="Q44826">
            <v>18.02</v>
          </cell>
          <cell r="R44826">
            <v>16.39</v>
          </cell>
        </row>
        <row r="44827">
          <cell r="A44827">
            <v>819995</v>
          </cell>
          <cell r="B44827" t="str">
            <v>G710061000002008</v>
          </cell>
          <cell r="C44827" t="str">
            <v xml:space="preserve">G NXBLE-63 2P C16 75mA 6kA(R)                     </v>
          </cell>
          <cell r="D44827" t="str">
            <v>NXBLE-63 2P C16 75mA 6kA</v>
          </cell>
          <cell r="E44827" t="str">
            <v>Y</v>
          </cell>
          <cell r="F44827" t="str">
            <v>6901800844792</v>
          </cell>
          <cell r="G44827" t="str">
            <v>16901800844799</v>
          </cell>
          <cell r="H44827" t="str">
            <v>36901800844793</v>
          </cell>
          <cell r="I44827" t="str">
            <v>终端</v>
          </cell>
          <cell r="J44827">
            <v>54</v>
          </cell>
          <cell r="K44827">
            <v>54</v>
          </cell>
          <cell r="L44827">
            <v>3</v>
          </cell>
          <cell r="M44827">
            <v>456</v>
          </cell>
          <cell r="N44827">
            <v>309</v>
          </cell>
          <cell r="O44827">
            <v>260</v>
          </cell>
          <cell r="P44827">
            <v>3.6635040000000001E-2</v>
          </cell>
          <cell r="Q44827">
            <v>18.02</v>
          </cell>
          <cell r="R44827">
            <v>16.39</v>
          </cell>
        </row>
        <row r="44828">
          <cell r="A44828">
            <v>819996</v>
          </cell>
          <cell r="B44828" t="str">
            <v>G710061000002009</v>
          </cell>
          <cell r="C44828" t="str">
            <v xml:space="preserve">G NXBLE-63 2P C20 75mA 6kA(R)                     </v>
          </cell>
          <cell r="D44828" t="str">
            <v>NXBLE-63 2P C20 75mA 6kA</v>
          </cell>
          <cell r="E44828" t="str">
            <v>Y</v>
          </cell>
          <cell r="F44828" t="str">
            <v>6901800844808</v>
          </cell>
          <cell r="G44828" t="str">
            <v>16901800844805</v>
          </cell>
          <cell r="H44828" t="str">
            <v>36901800844809</v>
          </cell>
          <cell r="I44828" t="str">
            <v>终端</v>
          </cell>
          <cell r="J44828">
            <v>54</v>
          </cell>
          <cell r="K44828">
            <v>54</v>
          </cell>
          <cell r="L44828">
            <v>3</v>
          </cell>
          <cell r="M44828">
            <v>456</v>
          </cell>
          <cell r="N44828">
            <v>309</v>
          </cell>
          <cell r="O44828">
            <v>260</v>
          </cell>
          <cell r="P44828">
            <v>3.6635040000000001E-2</v>
          </cell>
          <cell r="Q44828">
            <v>18.02</v>
          </cell>
          <cell r="R44828">
            <v>16.39</v>
          </cell>
        </row>
        <row r="44829">
          <cell r="A44829">
            <v>819997</v>
          </cell>
          <cell r="B44829" t="str">
            <v>G710061000002010</v>
          </cell>
          <cell r="C44829" t="str">
            <v xml:space="preserve">G NXBLE-63 2P C25 75mA 6kA(R)                     </v>
          </cell>
          <cell r="D44829" t="str">
            <v>NXBLE-63 2P C25 75mA 6kA</v>
          </cell>
          <cell r="E44829" t="str">
            <v>Y</v>
          </cell>
          <cell r="F44829" t="str">
            <v>6901800844815</v>
          </cell>
          <cell r="G44829" t="str">
            <v>16901800844812</v>
          </cell>
          <cell r="H44829" t="str">
            <v>36901800844816</v>
          </cell>
          <cell r="I44829" t="str">
            <v>终端</v>
          </cell>
          <cell r="J44829">
            <v>54</v>
          </cell>
          <cell r="K44829">
            <v>54</v>
          </cell>
          <cell r="L44829">
            <v>3</v>
          </cell>
          <cell r="M44829">
            <v>456</v>
          </cell>
          <cell r="N44829">
            <v>309</v>
          </cell>
          <cell r="O44829">
            <v>260</v>
          </cell>
          <cell r="P44829">
            <v>3.6635040000000001E-2</v>
          </cell>
          <cell r="Q44829">
            <v>18.02</v>
          </cell>
          <cell r="R44829">
            <v>16.39</v>
          </cell>
        </row>
        <row r="44830">
          <cell r="A44830">
            <v>819998</v>
          </cell>
          <cell r="B44830" t="str">
            <v>G710061000002011</v>
          </cell>
          <cell r="C44830" t="str">
            <v xml:space="preserve">G NXBLE-63 2P C32 75mA 6kA(R)                     </v>
          </cell>
          <cell r="D44830" t="str">
            <v>NXBLE-63 2P C32 75mA 6kA</v>
          </cell>
          <cell r="E44830" t="str">
            <v>Y</v>
          </cell>
          <cell r="F44830" t="str">
            <v>6901800844822</v>
          </cell>
          <cell r="G44830" t="str">
            <v>16901800844829</v>
          </cell>
          <cell r="H44830" t="str">
            <v>36901800844823</v>
          </cell>
          <cell r="I44830" t="str">
            <v>终端</v>
          </cell>
          <cell r="J44830">
            <v>54</v>
          </cell>
          <cell r="K44830">
            <v>54</v>
          </cell>
          <cell r="L44830">
            <v>3</v>
          </cell>
          <cell r="M44830">
            <v>456</v>
          </cell>
          <cell r="N44830">
            <v>309</v>
          </cell>
          <cell r="O44830">
            <v>260</v>
          </cell>
          <cell r="P44830">
            <v>3.6635040000000001E-2</v>
          </cell>
          <cell r="Q44830">
            <v>18.02</v>
          </cell>
          <cell r="R44830">
            <v>16.39</v>
          </cell>
        </row>
        <row r="44831">
          <cell r="A44831">
            <v>819999</v>
          </cell>
          <cell r="B44831" t="str">
            <v>G710061000002012</v>
          </cell>
          <cell r="C44831" t="str">
            <v xml:space="preserve">G NXBLE-63 2P C40 75mA 6kA(R)                     </v>
          </cell>
          <cell r="D44831" t="str">
            <v>NXBLE-63 2P C40 75mA 6kA</v>
          </cell>
          <cell r="E44831" t="str">
            <v>Y</v>
          </cell>
          <cell r="F44831" t="str">
            <v>6901800844839</v>
          </cell>
          <cell r="G44831" t="str">
            <v>16901800844836</v>
          </cell>
          <cell r="H44831" t="str">
            <v>36901800844830</v>
          </cell>
          <cell r="I44831" t="str">
            <v>终端</v>
          </cell>
          <cell r="J44831">
            <v>54</v>
          </cell>
          <cell r="K44831">
            <v>54</v>
          </cell>
          <cell r="L44831">
            <v>3</v>
          </cell>
          <cell r="M44831">
            <v>456</v>
          </cell>
          <cell r="N44831">
            <v>309</v>
          </cell>
          <cell r="O44831">
            <v>260</v>
          </cell>
          <cell r="P44831">
            <v>3.6635040000000001E-2</v>
          </cell>
          <cell r="Q44831">
            <v>18.02</v>
          </cell>
          <cell r="R44831">
            <v>16.39</v>
          </cell>
        </row>
        <row r="44832">
          <cell r="A44832">
            <v>982000</v>
          </cell>
          <cell r="B44832" t="str">
            <v>G710061000002013</v>
          </cell>
          <cell r="C44832" t="str">
            <v xml:space="preserve">G NXBLE-63 2P C50 75mA 6kA(R)                     </v>
          </cell>
          <cell r="D44832" t="str">
            <v>NXBLE-63 2P C50 75mA 6kA</v>
          </cell>
          <cell r="E44832" t="str">
            <v>Y</v>
          </cell>
          <cell r="F44832" t="str">
            <v>6901800844846</v>
          </cell>
          <cell r="G44832" t="str">
            <v>16901800844843</v>
          </cell>
          <cell r="H44832" t="str">
            <v>36901800844847</v>
          </cell>
          <cell r="I44832" t="str">
            <v>终端</v>
          </cell>
          <cell r="J44832">
            <v>54</v>
          </cell>
          <cell r="K44832">
            <v>54</v>
          </cell>
          <cell r="L44832">
            <v>3</v>
          </cell>
          <cell r="M44832">
            <v>456</v>
          </cell>
          <cell r="N44832">
            <v>309</v>
          </cell>
          <cell r="O44832">
            <v>260</v>
          </cell>
          <cell r="P44832">
            <v>3.6635040000000001E-2</v>
          </cell>
          <cell r="Q44832">
            <v>18.02</v>
          </cell>
          <cell r="R44832">
            <v>16.39</v>
          </cell>
        </row>
        <row r="44833">
          <cell r="A44833">
            <v>982001</v>
          </cell>
          <cell r="B44833" t="str">
            <v>G710061000002014</v>
          </cell>
          <cell r="C44833" t="str">
            <v xml:space="preserve">G NXBLE-63 2P C63 75mA 6kA(R)                     </v>
          </cell>
          <cell r="D44833" t="str">
            <v>NXBLE-63 2P C63 75mA 6kA</v>
          </cell>
          <cell r="E44833" t="str">
            <v>Y</v>
          </cell>
          <cell r="F44833" t="str">
            <v>6901800844853</v>
          </cell>
          <cell r="G44833" t="str">
            <v>16901800844850</v>
          </cell>
          <cell r="H44833" t="str">
            <v>36901800844854</v>
          </cell>
          <cell r="I44833" t="str">
            <v>终端</v>
          </cell>
          <cell r="J44833">
            <v>54</v>
          </cell>
          <cell r="K44833">
            <v>54</v>
          </cell>
          <cell r="L44833">
            <v>3</v>
          </cell>
          <cell r="M44833">
            <v>456</v>
          </cell>
          <cell r="N44833">
            <v>309</v>
          </cell>
          <cell r="O44833">
            <v>260</v>
          </cell>
          <cell r="P44833">
            <v>3.6635040000000001E-2</v>
          </cell>
          <cell r="Q44833">
            <v>18.02</v>
          </cell>
          <cell r="R44833">
            <v>16.39</v>
          </cell>
        </row>
        <row r="44834">
          <cell r="A44834">
            <v>982002</v>
          </cell>
          <cell r="B44834" t="str">
            <v>G710061000002015</v>
          </cell>
          <cell r="C44834" t="str">
            <v xml:space="preserve">G NXBLE-63 2P C6 100mA 6kA(R)                     </v>
          </cell>
          <cell r="D44834" t="str">
            <v>NXBLE-63 2P C6 100mA 6kA</v>
          </cell>
          <cell r="E44834" t="str">
            <v>Y</v>
          </cell>
          <cell r="F44834" t="str">
            <v>6901800844860</v>
          </cell>
          <cell r="G44834" t="str">
            <v>16901800844867</v>
          </cell>
          <cell r="H44834" t="str">
            <v>36901800844861</v>
          </cell>
          <cell r="I44834" t="str">
            <v>终端</v>
          </cell>
          <cell r="J44834">
            <v>54</v>
          </cell>
          <cell r="K44834">
            <v>54</v>
          </cell>
          <cell r="L44834">
            <v>3</v>
          </cell>
          <cell r="M44834">
            <v>456</v>
          </cell>
          <cell r="N44834">
            <v>309</v>
          </cell>
          <cell r="O44834">
            <v>260</v>
          </cell>
          <cell r="P44834">
            <v>3.6635040000000001E-2</v>
          </cell>
          <cell r="Q44834">
            <v>18.02</v>
          </cell>
          <cell r="R44834">
            <v>16.39</v>
          </cell>
        </row>
        <row r="44835">
          <cell r="A44835">
            <v>982003</v>
          </cell>
          <cell r="B44835" t="str">
            <v>G710061000002016</v>
          </cell>
          <cell r="C44835" t="str">
            <v xml:space="preserve">G NXBLE-63 2P C10 100mA 6kA(R)                    </v>
          </cell>
          <cell r="D44835" t="str">
            <v>NXBLE-63 2P C10 100mA 6kA</v>
          </cell>
          <cell r="E44835" t="str">
            <v>Y</v>
          </cell>
          <cell r="F44835" t="str">
            <v>6901800844877</v>
          </cell>
          <cell r="G44835" t="str">
            <v>16901800844874</v>
          </cell>
          <cell r="H44835" t="str">
            <v>36901800844878</v>
          </cell>
          <cell r="I44835" t="str">
            <v>终端</v>
          </cell>
          <cell r="J44835">
            <v>54</v>
          </cell>
          <cell r="K44835">
            <v>54</v>
          </cell>
          <cell r="L44835">
            <v>3</v>
          </cell>
          <cell r="M44835">
            <v>456</v>
          </cell>
          <cell r="N44835">
            <v>309</v>
          </cell>
          <cell r="O44835">
            <v>260</v>
          </cell>
          <cell r="P44835">
            <v>3.6635040000000001E-2</v>
          </cell>
          <cell r="Q44835">
            <v>18.02</v>
          </cell>
          <cell r="R44835">
            <v>16.39</v>
          </cell>
        </row>
        <row r="44836">
          <cell r="A44836">
            <v>982004</v>
          </cell>
          <cell r="B44836" t="str">
            <v>G710061000002017</v>
          </cell>
          <cell r="C44836" t="str">
            <v xml:space="preserve">G NXBLE-63 2P C16 100mA 6kA(R)                    </v>
          </cell>
          <cell r="D44836" t="str">
            <v>NXBLE-63 2P C16 100mA 6kA</v>
          </cell>
          <cell r="E44836" t="str">
            <v>Y</v>
          </cell>
          <cell r="F44836" t="str">
            <v>6901800844884</v>
          </cell>
          <cell r="G44836" t="str">
            <v>16901800844881</v>
          </cell>
          <cell r="H44836" t="str">
            <v>36901800844885</v>
          </cell>
          <cell r="I44836" t="str">
            <v>终端</v>
          </cell>
          <cell r="J44836">
            <v>54</v>
          </cell>
          <cell r="K44836">
            <v>54</v>
          </cell>
          <cell r="L44836">
            <v>3</v>
          </cell>
          <cell r="M44836">
            <v>456</v>
          </cell>
          <cell r="N44836">
            <v>309</v>
          </cell>
          <cell r="O44836">
            <v>260</v>
          </cell>
          <cell r="P44836">
            <v>3.6635040000000001E-2</v>
          </cell>
          <cell r="Q44836">
            <v>18.02</v>
          </cell>
          <cell r="R44836">
            <v>16.39</v>
          </cell>
        </row>
        <row r="44837">
          <cell r="A44837">
            <v>982005</v>
          </cell>
          <cell r="B44837" t="str">
            <v>G710061000002018</v>
          </cell>
          <cell r="C44837" t="str">
            <v xml:space="preserve">G NXBLE-63 2P C20 100mA 6kA(R)                    </v>
          </cell>
          <cell r="D44837" t="str">
            <v>NXBLE-63 2P C20 100mA 6kA</v>
          </cell>
          <cell r="E44837" t="str">
            <v>Y</v>
          </cell>
          <cell r="F44837" t="str">
            <v>6901800844891</v>
          </cell>
          <cell r="G44837" t="str">
            <v>16901800844898</v>
          </cell>
          <cell r="H44837" t="str">
            <v>36901800844892</v>
          </cell>
          <cell r="I44837" t="str">
            <v>终端</v>
          </cell>
          <cell r="J44837">
            <v>54</v>
          </cell>
          <cell r="K44837">
            <v>54</v>
          </cell>
          <cell r="L44837">
            <v>3</v>
          </cell>
          <cell r="M44837">
            <v>456</v>
          </cell>
          <cell r="N44837">
            <v>309</v>
          </cell>
          <cell r="O44837">
            <v>260</v>
          </cell>
          <cell r="P44837">
            <v>3.6635040000000001E-2</v>
          </cell>
          <cell r="Q44837">
            <v>18.02</v>
          </cell>
          <cell r="R44837">
            <v>16.39</v>
          </cell>
        </row>
        <row r="44838">
          <cell r="A44838">
            <v>982006</v>
          </cell>
          <cell r="B44838" t="str">
            <v>G710061000002019</v>
          </cell>
          <cell r="C44838" t="str">
            <v xml:space="preserve">G NXBLE-63 2P C25 100mA 6kA(R)                    </v>
          </cell>
          <cell r="D44838" t="str">
            <v>NXBLE-63 2P C25 100mA 6kA</v>
          </cell>
          <cell r="E44838" t="str">
            <v>Y</v>
          </cell>
          <cell r="F44838" t="str">
            <v>6901800844907</v>
          </cell>
          <cell r="G44838" t="str">
            <v>16901800844904</v>
          </cell>
          <cell r="H44838" t="str">
            <v>36901800844908</v>
          </cell>
          <cell r="I44838" t="str">
            <v>终端</v>
          </cell>
          <cell r="J44838">
            <v>54</v>
          </cell>
          <cell r="K44838">
            <v>54</v>
          </cell>
          <cell r="L44838">
            <v>3</v>
          </cell>
          <cell r="M44838">
            <v>456</v>
          </cell>
          <cell r="N44838">
            <v>309</v>
          </cell>
          <cell r="O44838">
            <v>260</v>
          </cell>
          <cell r="P44838">
            <v>3.6635040000000001E-2</v>
          </cell>
          <cell r="Q44838">
            <v>18.02</v>
          </cell>
          <cell r="R44838">
            <v>16.39</v>
          </cell>
        </row>
        <row r="44839">
          <cell r="A44839">
            <v>982007</v>
          </cell>
          <cell r="B44839" t="str">
            <v>G710061000002020</v>
          </cell>
          <cell r="C44839" t="str">
            <v xml:space="preserve">G NXBLE-63 2P C32 100mA 6kA(R)                    </v>
          </cell>
          <cell r="D44839" t="str">
            <v>NXBLE-63 2P C32 100mA 6kA</v>
          </cell>
          <cell r="E44839" t="str">
            <v>Y</v>
          </cell>
          <cell r="F44839" t="str">
            <v>6901800844914</v>
          </cell>
          <cell r="G44839" t="str">
            <v>16901800844911</v>
          </cell>
          <cell r="H44839" t="str">
            <v>36901800844915</v>
          </cell>
          <cell r="I44839" t="str">
            <v>终端</v>
          </cell>
          <cell r="J44839">
            <v>54</v>
          </cell>
          <cell r="K44839">
            <v>54</v>
          </cell>
          <cell r="L44839">
            <v>3</v>
          </cell>
          <cell r="M44839">
            <v>456</v>
          </cell>
          <cell r="N44839">
            <v>309</v>
          </cell>
          <cell r="O44839">
            <v>260</v>
          </cell>
          <cell r="P44839">
            <v>3.6635040000000001E-2</v>
          </cell>
          <cell r="Q44839">
            <v>18.02</v>
          </cell>
          <cell r="R44839">
            <v>16.39</v>
          </cell>
        </row>
        <row r="44840">
          <cell r="A44840">
            <v>982008</v>
          </cell>
          <cell r="B44840" t="str">
            <v>G710061000002021</v>
          </cell>
          <cell r="C44840" t="str">
            <v xml:space="preserve">G NXBLE-63 2P C40 100mA 6kA(R)                    </v>
          </cell>
          <cell r="D44840" t="str">
            <v>NXBLE-63 2P C40 100mA 6kA</v>
          </cell>
          <cell r="E44840" t="str">
            <v>Y</v>
          </cell>
          <cell r="F44840" t="str">
            <v>6901800844921</v>
          </cell>
          <cell r="G44840" t="str">
            <v>16901800844928</v>
          </cell>
          <cell r="H44840" t="str">
            <v>36901800844922</v>
          </cell>
          <cell r="I44840" t="str">
            <v>终端</v>
          </cell>
          <cell r="J44840">
            <v>54</v>
          </cell>
          <cell r="K44840">
            <v>54</v>
          </cell>
          <cell r="L44840">
            <v>3</v>
          </cell>
          <cell r="M44840">
            <v>456</v>
          </cell>
          <cell r="N44840">
            <v>309</v>
          </cell>
          <cell r="O44840">
            <v>260</v>
          </cell>
          <cell r="P44840">
            <v>3.6635040000000001E-2</v>
          </cell>
          <cell r="Q44840">
            <v>18.02</v>
          </cell>
          <cell r="R44840">
            <v>16.39</v>
          </cell>
        </row>
        <row r="44841">
          <cell r="A44841">
            <v>982009</v>
          </cell>
          <cell r="B44841" t="str">
            <v>G710061000002022</v>
          </cell>
          <cell r="C44841" t="str">
            <v xml:space="preserve">G NXBLE-63 2P C50 100mA 6kA(R)                    </v>
          </cell>
          <cell r="D44841" t="str">
            <v>NXBLE-63 2P C50 100mA 6kA</v>
          </cell>
          <cell r="E44841" t="str">
            <v>Y</v>
          </cell>
          <cell r="F44841" t="str">
            <v>6901800844938</v>
          </cell>
          <cell r="G44841" t="str">
            <v>16901800844935</v>
          </cell>
          <cell r="H44841" t="str">
            <v>36901800844939</v>
          </cell>
          <cell r="I44841" t="str">
            <v>终端</v>
          </cell>
          <cell r="J44841">
            <v>54</v>
          </cell>
          <cell r="K44841">
            <v>54</v>
          </cell>
          <cell r="L44841">
            <v>3</v>
          </cell>
          <cell r="M44841">
            <v>456</v>
          </cell>
          <cell r="N44841">
            <v>309</v>
          </cell>
          <cell r="O44841">
            <v>260</v>
          </cell>
          <cell r="P44841">
            <v>3.6635040000000001E-2</v>
          </cell>
          <cell r="Q44841">
            <v>18.02</v>
          </cell>
          <cell r="R44841">
            <v>16.39</v>
          </cell>
        </row>
        <row r="44842">
          <cell r="A44842">
            <v>982010</v>
          </cell>
          <cell r="B44842" t="str">
            <v>G710061000002023</v>
          </cell>
          <cell r="C44842" t="str">
            <v xml:space="preserve">G NXBLE-63 2P C63 100mA 6kA(R)                    </v>
          </cell>
          <cell r="D44842" t="str">
            <v>NXBLE-63 2P C63 100mA 6kA</v>
          </cell>
          <cell r="E44842" t="str">
            <v>Y</v>
          </cell>
          <cell r="F44842" t="str">
            <v>6901800844945</v>
          </cell>
          <cell r="G44842" t="str">
            <v>16901800844942</v>
          </cell>
          <cell r="H44842" t="str">
            <v>36901800844946</v>
          </cell>
          <cell r="I44842" t="str">
            <v>终端</v>
          </cell>
          <cell r="J44842">
            <v>54</v>
          </cell>
          <cell r="K44842">
            <v>54</v>
          </cell>
          <cell r="L44842">
            <v>3</v>
          </cell>
          <cell r="M44842">
            <v>456</v>
          </cell>
          <cell r="N44842">
            <v>309</v>
          </cell>
          <cell r="O44842">
            <v>260</v>
          </cell>
          <cell r="P44842">
            <v>3.6635040000000001E-2</v>
          </cell>
          <cell r="Q44842">
            <v>18.02</v>
          </cell>
          <cell r="R44842">
            <v>16.39</v>
          </cell>
        </row>
        <row r="44843">
          <cell r="A44843">
            <v>982011</v>
          </cell>
          <cell r="B44843" t="str">
            <v>G710061000002024</v>
          </cell>
          <cell r="C44843" t="str">
            <v xml:space="preserve">G NXBLE-63 2P C6 300mA 6kA(R)                     </v>
          </cell>
          <cell r="D44843" t="str">
            <v>NXBLE-63 2P C6 300mA 6kA</v>
          </cell>
          <cell r="E44843" t="str">
            <v>Y</v>
          </cell>
          <cell r="F44843" t="str">
            <v>6901800844952</v>
          </cell>
          <cell r="G44843" t="str">
            <v>16901800844959</v>
          </cell>
          <cell r="H44843" t="str">
            <v>36901800844953</v>
          </cell>
          <cell r="I44843" t="str">
            <v>终端</v>
          </cell>
          <cell r="J44843">
            <v>54</v>
          </cell>
          <cell r="K44843">
            <v>54</v>
          </cell>
          <cell r="L44843">
            <v>3</v>
          </cell>
          <cell r="M44843">
            <v>456</v>
          </cell>
          <cell r="N44843">
            <v>309</v>
          </cell>
          <cell r="O44843">
            <v>260</v>
          </cell>
          <cell r="P44843">
            <v>3.6635040000000001E-2</v>
          </cell>
          <cell r="Q44843">
            <v>18.02</v>
          </cell>
          <cell r="R44843">
            <v>16.39</v>
          </cell>
        </row>
        <row r="44844">
          <cell r="A44844">
            <v>982012</v>
          </cell>
          <cell r="B44844" t="str">
            <v>G710061000002025</v>
          </cell>
          <cell r="C44844" t="str">
            <v xml:space="preserve">G NXBLE-63 2P C10 300mA 6kA(R)                    </v>
          </cell>
          <cell r="D44844" t="str">
            <v>NXBLE-63 2P C10 300mA 6kA</v>
          </cell>
          <cell r="E44844" t="str">
            <v>Y</v>
          </cell>
          <cell r="F44844" t="str">
            <v>6901800844969</v>
          </cell>
          <cell r="G44844" t="str">
            <v>16901800844966</v>
          </cell>
          <cell r="H44844" t="str">
            <v>36901800844960</v>
          </cell>
          <cell r="I44844" t="str">
            <v>终端</v>
          </cell>
          <cell r="J44844">
            <v>54</v>
          </cell>
          <cell r="K44844">
            <v>54</v>
          </cell>
          <cell r="L44844">
            <v>3</v>
          </cell>
          <cell r="M44844">
            <v>456</v>
          </cell>
          <cell r="N44844">
            <v>309</v>
          </cell>
          <cell r="O44844">
            <v>260</v>
          </cell>
          <cell r="P44844">
            <v>3.6635040000000001E-2</v>
          </cell>
          <cell r="Q44844">
            <v>18.02</v>
          </cell>
          <cell r="R44844">
            <v>16.39</v>
          </cell>
        </row>
        <row r="44845">
          <cell r="A44845">
            <v>982013</v>
          </cell>
          <cell r="B44845" t="str">
            <v>G710061000002026</v>
          </cell>
          <cell r="C44845" t="str">
            <v xml:space="preserve">G NXBLE-63 2P C16 300mA 6kA(R)                    </v>
          </cell>
          <cell r="D44845" t="str">
            <v>NXBLE-63 2P C16 300mA 6kA</v>
          </cell>
          <cell r="E44845" t="str">
            <v>Y</v>
          </cell>
          <cell r="F44845" t="str">
            <v>6901800844976</v>
          </cell>
          <cell r="G44845" t="str">
            <v>16901800844973</v>
          </cell>
          <cell r="H44845" t="str">
            <v>36901800844977</v>
          </cell>
          <cell r="I44845" t="str">
            <v>终端</v>
          </cell>
          <cell r="J44845">
            <v>54</v>
          </cell>
          <cell r="K44845">
            <v>54</v>
          </cell>
          <cell r="L44845">
            <v>3</v>
          </cell>
          <cell r="M44845">
            <v>456</v>
          </cell>
          <cell r="N44845">
            <v>309</v>
          </cell>
          <cell r="O44845">
            <v>260</v>
          </cell>
          <cell r="P44845">
            <v>3.6635040000000001E-2</v>
          </cell>
          <cell r="Q44845">
            <v>18.02</v>
          </cell>
          <cell r="R44845">
            <v>16.39</v>
          </cell>
        </row>
        <row r="44846">
          <cell r="A44846">
            <v>982014</v>
          </cell>
          <cell r="B44846" t="str">
            <v>G710061000002027</v>
          </cell>
          <cell r="C44846" t="str">
            <v xml:space="preserve">G NXBLE-63 2P C20 300mA 6kA(R)                    </v>
          </cell>
          <cell r="D44846" t="str">
            <v>NXBLE-63 2P C20 300mA 6kA</v>
          </cell>
          <cell r="E44846" t="str">
            <v>Y</v>
          </cell>
          <cell r="F44846" t="str">
            <v>6901800844983</v>
          </cell>
          <cell r="G44846" t="str">
            <v>16901800844980</v>
          </cell>
          <cell r="H44846" t="str">
            <v>36901800844984</v>
          </cell>
          <cell r="I44846" t="str">
            <v>终端</v>
          </cell>
          <cell r="J44846">
            <v>54</v>
          </cell>
          <cell r="K44846">
            <v>54</v>
          </cell>
          <cell r="L44846">
            <v>3</v>
          </cell>
          <cell r="M44846">
            <v>456</v>
          </cell>
          <cell r="N44846">
            <v>309</v>
          </cell>
          <cell r="O44846">
            <v>260</v>
          </cell>
          <cell r="P44846">
            <v>3.6635040000000001E-2</v>
          </cell>
          <cell r="Q44846">
            <v>18.02</v>
          </cell>
          <cell r="R44846">
            <v>16.39</v>
          </cell>
        </row>
        <row r="44847">
          <cell r="A44847">
            <v>982015</v>
          </cell>
          <cell r="B44847" t="str">
            <v>G710061000002028</v>
          </cell>
          <cell r="C44847" t="str">
            <v xml:space="preserve">G NXBLE-63 2P C25 300mA 6kA(R)                    </v>
          </cell>
          <cell r="D44847" t="str">
            <v>NXBLE-63 2P C25 300mA 6kA</v>
          </cell>
          <cell r="E44847" t="str">
            <v>Y</v>
          </cell>
          <cell r="F44847" t="str">
            <v>6901800844990</v>
          </cell>
          <cell r="G44847" t="str">
            <v>16901800844997</v>
          </cell>
          <cell r="H44847" t="str">
            <v>36901800844991</v>
          </cell>
          <cell r="I44847" t="str">
            <v>终端</v>
          </cell>
          <cell r="J44847">
            <v>54</v>
          </cell>
          <cell r="K44847">
            <v>54</v>
          </cell>
          <cell r="L44847">
            <v>3</v>
          </cell>
          <cell r="M44847">
            <v>456</v>
          </cell>
          <cell r="N44847">
            <v>309</v>
          </cell>
          <cell r="O44847">
            <v>260</v>
          </cell>
          <cell r="P44847">
            <v>3.6635040000000001E-2</v>
          </cell>
          <cell r="Q44847">
            <v>18.02</v>
          </cell>
          <cell r="R44847">
            <v>16.39</v>
          </cell>
        </row>
        <row r="44848">
          <cell r="A44848">
            <v>982016</v>
          </cell>
          <cell r="B44848" t="str">
            <v>G710061000002029</v>
          </cell>
          <cell r="C44848" t="str">
            <v xml:space="preserve">G NXBLE-63 2P C32 300mA 6kA(R)                    </v>
          </cell>
          <cell r="D44848" t="str">
            <v>NXBLE-63 2P C32 300mA 6kA</v>
          </cell>
          <cell r="E44848" t="str">
            <v>Y</v>
          </cell>
          <cell r="F44848" t="str">
            <v>6901800845003</v>
          </cell>
          <cell r="G44848" t="str">
            <v>16901800845000</v>
          </cell>
          <cell r="H44848" t="str">
            <v>36901800845004</v>
          </cell>
          <cell r="I44848" t="str">
            <v>终端</v>
          </cell>
          <cell r="J44848">
            <v>54</v>
          </cell>
          <cell r="K44848">
            <v>54</v>
          </cell>
          <cell r="L44848">
            <v>3</v>
          </cell>
          <cell r="M44848">
            <v>456</v>
          </cell>
          <cell r="N44848">
            <v>309</v>
          </cell>
          <cell r="O44848">
            <v>260</v>
          </cell>
          <cell r="P44848">
            <v>3.6635040000000001E-2</v>
          </cell>
          <cell r="Q44848">
            <v>18.02</v>
          </cell>
          <cell r="R44848">
            <v>16.39</v>
          </cell>
        </row>
        <row r="44849">
          <cell r="A44849">
            <v>982017</v>
          </cell>
          <cell r="B44849" t="str">
            <v>G710061000002030</v>
          </cell>
          <cell r="C44849" t="str">
            <v xml:space="preserve">G NXBLE-63 2P C40 300mA 6kA(R)                    </v>
          </cell>
          <cell r="D44849" t="str">
            <v>NXBLE-63 2P C40 300mA 6kA</v>
          </cell>
          <cell r="E44849" t="str">
            <v>Y</v>
          </cell>
          <cell r="F44849" t="str">
            <v>6901800845010</v>
          </cell>
          <cell r="G44849" t="str">
            <v>16901800845017</v>
          </cell>
          <cell r="H44849" t="str">
            <v>36901800845011</v>
          </cell>
          <cell r="I44849" t="str">
            <v>终端</v>
          </cell>
          <cell r="J44849">
            <v>54</v>
          </cell>
          <cell r="K44849">
            <v>54</v>
          </cell>
          <cell r="L44849">
            <v>3</v>
          </cell>
          <cell r="M44849">
            <v>456</v>
          </cell>
          <cell r="N44849">
            <v>309</v>
          </cell>
          <cell r="O44849">
            <v>260</v>
          </cell>
          <cell r="P44849">
            <v>3.6635040000000001E-2</v>
          </cell>
          <cell r="Q44849">
            <v>18.02</v>
          </cell>
          <cell r="R44849">
            <v>16.39</v>
          </cell>
        </row>
        <row r="44850">
          <cell r="A44850">
            <v>982018</v>
          </cell>
          <cell r="B44850" t="str">
            <v>G710061000002031</v>
          </cell>
          <cell r="C44850" t="str">
            <v xml:space="preserve">G NXBLE-63 2P C50 300mA 6kA(R)                    </v>
          </cell>
          <cell r="D44850" t="str">
            <v>NXBLE-63 2P C50 300mA 6kA</v>
          </cell>
          <cell r="E44850" t="str">
            <v>Y</v>
          </cell>
          <cell r="F44850" t="str">
            <v>6901800845027</v>
          </cell>
          <cell r="G44850" t="str">
            <v>16901800845024</v>
          </cell>
          <cell r="H44850" t="str">
            <v>36901800845028</v>
          </cell>
          <cell r="I44850" t="str">
            <v>终端</v>
          </cell>
          <cell r="J44850">
            <v>54</v>
          </cell>
          <cell r="K44850">
            <v>54</v>
          </cell>
          <cell r="L44850">
            <v>3</v>
          </cell>
          <cell r="M44850">
            <v>456</v>
          </cell>
          <cell r="N44850">
            <v>309</v>
          </cell>
          <cell r="O44850">
            <v>260</v>
          </cell>
          <cell r="P44850">
            <v>3.6635040000000001E-2</v>
          </cell>
          <cell r="Q44850">
            <v>18.02</v>
          </cell>
          <cell r="R44850">
            <v>16.39</v>
          </cell>
        </row>
        <row r="44851">
          <cell r="A44851">
            <v>982019</v>
          </cell>
          <cell r="B44851" t="str">
            <v>G710061000002032</v>
          </cell>
          <cell r="C44851" t="str">
            <v xml:space="preserve">G NXBLE-63 2P C63 300mA 6kA(R)                    </v>
          </cell>
          <cell r="D44851" t="str">
            <v>NXBLE-63 2P C63 300mA 6kA</v>
          </cell>
          <cell r="E44851" t="str">
            <v>Y</v>
          </cell>
          <cell r="F44851" t="str">
            <v>6901800845034</v>
          </cell>
          <cell r="G44851" t="str">
            <v>16901800845031</v>
          </cell>
          <cell r="H44851" t="str">
            <v>36901800845035</v>
          </cell>
          <cell r="I44851" t="str">
            <v>终端</v>
          </cell>
          <cell r="J44851">
            <v>54</v>
          </cell>
          <cell r="K44851">
            <v>54</v>
          </cell>
          <cell r="L44851">
            <v>3</v>
          </cell>
          <cell r="M44851">
            <v>456</v>
          </cell>
          <cell r="N44851">
            <v>309</v>
          </cell>
          <cell r="O44851">
            <v>260</v>
          </cell>
          <cell r="P44851">
            <v>3.6635040000000001E-2</v>
          </cell>
          <cell r="Q44851">
            <v>18.02</v>
          </cell>
          <cell r="R44851">
            <v>16.39</v>
          </cell>
        </row>
        <row r="44852">
          <cell r="A44852">
            <v>982020</v>
          </cell>
          <cell r="B44852" t="str">
            <v>G710061000002033</v>
          </cell>
          <cell r="C44852" t="str">
            <v xml:space="preserve">G NXBLE-63H 2P C6 30mA 10kA(R)                    </v>
          </cell>
          <cell r="D44852" t="str">
            <v>NXBLE-63H 2P C6 30mA 10kA</v>
          </cell>
          <cell r="E44852" t="str">
            <v>Y</v>
          </cell>
          <cell r="F44852" t="str">
            <v>6901800845041</v>
          </cell>
          <cell r="G44852" t="str">
            <v>16901800845048</v>
          </cell>
          <cell r="H44852" t="str">
            <v>36901800845042</v>
          </cell>
          <cell r="I44852" t="str">
            <v>终端</v>
          </cell>
          <cell r="J44852">
            <v>54</v>
          </cell>
          <cell r="K44852">
            <v>54</v>
          </cell>
          <cell r="L44852">
            <v>3</v>
          </cell>
          <cell r="M44852">
            <v>456</v>
          </cell>
          <cell r="N44852">
            <v>309</v>
          </cell>
          <cell r="O44852">
            <v>260</v>
          </cell>
          <cell r="P44852">
            <v>3.6635040000000001E-2</v>
          </cell>
          <cell r="Q44852">
            <v>18.02</v>
          </cell>
          <cell r="R44852">
            <v>16.39</v>
          </cell>
        </row>
        <row r="44853">
          <cell r="A44853">
            <v>982021</v>
          </cell>
          <cell r="B44853" t="str">
            <v>G710061000002034</v>
          </cell>
          <cell r="C44853" t="str">
            <v xml:space="preserve">G NXBLE-63H 2P C10 30mA 10kA(R)                   </v>
          </cell>
          <cell r="D44853" t="str">
            <v>NXBLE-63H 2P C10 30mA 10kA</v>
          </cell>
          <cell r="E44853" t="str">
            <v>Y</v>
          </cell>
          <cell r="F44853" t="str">
            <v>6901800845058</v>
          </cell>
          <cell r="G44853" t="str">
            <v>16901800845055</v>
          </cell>
          <cell r="H44853" t="str">
            <v>36901800845059</v>
          </cell>
          <cell r="I44853" t="str">
            <v>终端</v>
          </cell>
          <cell r="J44853">
            <v>54</v>
          </cell>
          <cell r="K44853">
            <v>54</v>
          </cell>
          <cell r="L44853">
            <v>3</v>
          </cell>
          <cell r="M44853">
            <v>456</v>
          </cell>
          <cell r="N44853">
            <v>309</v>
          </cell>
          <cell r="O44853">
            <v>260</v>
          </cell>
          <cell r="P44853">
            <v>3.6635040000000001E-2</v>
          </cell>
          <cell r="Q44853">
            <v>18.02</v>
          </cell>
          <cell r="R44853">
            <v>16.39</v>
          </cell>
        </row>
        <row r="44854">
          <cell r="A44854">
            <v>982022</v>
          </cell>
          <cell r="B44854" t="str">
            <v>G710061000002035</v>
          </cell>
          <cell r="C44854" t="str">
            <v xml:space="preserve">G NXBLE-63H 2P C16 30mA 10kA(R)                   </v>
          </cell>
          <cell r="D44854" t="str">
            <v>NXBLE-63H 2P C16 30mA 10kA</v>
          </cell>
          <cell r="E44854" t="str">
            <v>Y</v>
          </cell>
          <cell r="F44854" t="str">
            <v>6901800845065</v>
          </cell>
          <cell r="G44854" t="str">
            <v>16901800845062</v>
          </cell>
          <cell r="H44854" t="str">
            <v>36901800845066</v>
          </cell>
          <cell r="I44854" t="str">
            <v>终端</v>
          </cell>
          <cell r="J44854">
            <v>54</v>
          </cell>
          <cell r="K44854">
            <v>54</v>
          </cell>
          <cell r="L44854">
            <v>3</v>
          </cell>
          <cell r="M44854">
            <v>456</v>
          </cell>
          <cell r="N44854">
            <v>309</v>
          </cell>
          <cell r="O44854">
            <v>260</v>
          </cell>
          <cell r="P44854">
            <v>3.6635040000000001E-2</v>
          </cell>
          <cell r="Q44854">
            <v>18.02</v>
          </cell>
          <cell r="R44854">
            <v>16.39</v>
          </cell>
        </row>
        <row r="44855">
          <cell r="A44855">
            <v>982023</v>
          </cell>
          <cell r="B44855" t="str">
            <v>G710061000002036</v>
          </cell>
          <cell r="C44855" t="str">
            <v xml:space="preserve">G NXBLE-63H 2P C20 30mA 10kA(R)                   </v>
          </cell>
          <cell r="D44855" t="str">
            <v>NXBLE-63H 2P C20 30mA 10kA</v>
          </cell>
          <cell r="E44855" t="str">
            <v>Y</v>
          </cell>
          <cell r="F44855" t="str">
            <v>6901800845072</v>
          </cell>
          <cell r="G44855" t="str">
            <v>16901800845079</v>
          </cell>
          <cell r="H44855" t="str">
            <v>36901800845073</v>
          </cell>
          <cell r="I44855" t="str">
            <v>终端</v>
          </cell>
          <cell r="J44855">
            <v>54</v>
          </cell>
          <cell r="K44855">
            <v>54</v>
          </cell>
          <cell r="L44855">
            <v>3</v>
          </cell>
          <cell r="M44855">
            <v>456</v>
          </cell>
          <cell r="N44855">
            <v>309</v>
          </cell>
          <cell r="O44855">
            <v>260</v>
          </cell>
          <cell r="P44855">
            <v>3.6635040000000001E-2</v>
          </cell>
          <cell r="Q44855">
            <v>18.02</v>
          </cell>
          <cell r="R44855">
            <v>16.39</v>
          </cell>
        </row>
        <row r="44856">
          <cell r="A44856">
            <v>982024</v>
          </cell>
          <cell r="B44856" t="str">
            <v>G710061000002037</v>
          </cell>
          <cell r="C44856" t="str">
            <v xml:space="preserve">G NXBLE-63H 2P C25 30mA 10kA(R)                   </v>
          </cell>
          <cell r="D44856" t="str">
            <v>NXBLE-63H 2P C25 30mA 10kA</v>
          </cell>
          <cell r="E44856" t="str">
            <v>Y</v>
          </cell>
          <cell r="F44856" t="str">
            <v>6901800845089</v>
          </cell>
          <cell r="G44856" t="str">
            <v>16901800845086</v>
          </cell>
          <cell r="H44856" t="str">
            <v>36901800845080</v>
          </cell>
          <cell r="I44856" t="str">
            <v>终端</v>
          </cell>
          <cell r="J44856">
            <v>54</v>
          </cell>
          <cell r="K44856">
            <v>54</v>
          </cell>
          <cell r="L44856">
            <v>3</v>
          </cell>
          <cell r="M44856">
            <v>456</v>
          </cell>
          <cell r="N44856">
            <v>309</v>
          </cell>
          <cell r="O44856">
            <v>260</v>
          </cell>
          <cell r="P44856">
            <v>3.6635040000000001E-2</v>
          </cell>
          <cell r="Q44856">
            <v>18.02</v>
          </cell>
          <cell r="R44856">
            <v>16.39</v>
          </cell>
        </row>
        <row r="44857">
          <cell r="A44857">
            <v>982025</v>
          </cell>
          <cell r="B44857" t="str">
            <v>G710061000002038</v>
          </cell>
          <cell r="C44857" t="str">
            <v xml:space="preserve">G NXBLE-63H 2P C32 30mA 10kA(R)                   </v>
          </cell>
          <cell r="D44857" t="str">
            <v>NXBLE-63H 2P C32 30mA 10kA</v>
          </cell>
          <cell r="E44857" t="str">
            <v>Y</v>
          </cell>
          <cell r="F44857" t="str">
            <v>6901800845096</v>
          </cell>
          <cell r="G44857" t="str">
            <v>16901800845093</v>
          </cell>
          <cell r="H44857" t="str">
            <v>36901800845097</v>
          </cell>
          <cell r="I44857" t="str">
            <v>终端</v>
          </cell>
          <cell r="J44857">
            <v>54</v>
          </cell>
          <cell r="K44857">
            <v>54</v>
          </cell>
          <cell r="L44857">
            <v>3</v>
          </cell>
          <cell r="M44857">
            <v>456</v>
          </cell>
          <cell r="N44857">
            <v>309</v>
          </cell>
          <cell r="O44857">
            <v>260</v>
          </cell>
          <cell r="P44857">
            <v>3.6635040000000001E-2</v>
          </cell>
          <cell r="Q44857">
            <v>18.02</v>
          </cell>
          <cell r="R44857">
            <v>16.39</v>
          </cell>
        </row>
        <row r="44858">
          <cell r="A44858">
            <v>982026</v>
          </cell>
          <cell r="B44858" t="str">
            <v>G710061000002039</v>
          </cell>
          <cell r="C44858" t="str">
            <v xml:space="preserve">G NXBLE-63H 2P C40 30mA 10kA(R)                   </v>
          </cell>
          <cell r="D44858" t="str">
            <v>NXBLE-63H 2P C40 30mA 10kA</v>
          </cell>
          <cell r="E44858" t="str">
            <v>Y</v>
          </cell>
          <cell r="F44858" t="str">
            <v>6901800845102</v>
          </cell>
          <cell r="G44858" t="str">
            <v>16901800845109</v>
          </cell>
          <cell r="H44858" t="str">
            <v>36901800845103</v>
          </cell>
          <cell r="I44858" t="str">
            <v>终端</v>
          </cell>
          <cell r="J44858">
            <v>54</v>
          </cell>
          <cell r="K44858">
            <v>54</v>
          </cell>
          <cell r="L44858">
            <v>3</v>
          </cell>
          <cell r="M44858">
            <v>456</v>
          </cell>
          <cell r="N44858">
            <v>309</v>
          </cell>
          <cell r="O44858">
            <v>260</v>
          </cell>
          <cell r="P44858">
            <v>3.6635040000000001E-2</v>
          </cell>
          <cell r="Q44858">
            <v>18.02</v>
          </cell>
          <cell r="R44858">
            <v>16.39</v>
          </cell>
        </row>
        <row r="44859">
          <cell r="A44859">
            <v>982027</v>
          </cell>
          <cell r="B44859" t="str">
            <v>G710061000002040</v>
          </cell>
          <cell r="C44859" t="str">
            <v xml:space="preserve">G NXBLE-63H 2P C50 30mA 10kA(R)                   </v>
          </cell>
          <cell r="D44859" t="str">
            <v>NXBLE-63H 2P C50 30mA 10kA</v>
          </cell>
          <cell r="E44859" t="str">
            <v>Y</v>
          </cell>
          <cell r="F44859" t="str">
            <v>6901800845119</v>
          </cell>
          <cell r="G44859" t="str">
            <v>16901800845116</v>
          </cell>
          <cell r="H44859" t="str">
            <v>36901800845110</v>
          </cell>
          <cell r="I44859" t="str">
            <v>终端</v>
          </cell>
          <cell r="J44859">
            <v>54</v>
          </cell>
          <cell r="K44859">
            <v>54</v>
          </cell>
          <cell r="L44859">
            <v>3</v>
          </cell>
          <cell r="M44859">
            <v>456</v>
          </cell>
          <cell r="N44859">
            <v>309</v>
          </cell>
          <cell r="O44859">
            <v>260</v>
          </cell>
          <cell r="P44859">
            <v>3.6635040000000001E-2</v>
          </cell>
          <cell r="Q44859">
            <v>18.02</v>
          </cell>
          <cell r="R44859">
            <v>16.39</v>
          </cell>
        </row>
        <row r="44860">
          <cell r="A44860">
            <v>982028</v>
          </cell>
          <cell r="B44860" t="str">
            <v>G710061000002041</v>
          </cell>
          <cell r="C44860" t="str">
            <v xml:space="preserve">G NXBLE-63H 2P C63 30mA 10kA(R)                   </v>
          </cell>
          <cell r="D44860" t="str">
            <v>NXBLE-63H 2P C63 30mA 10kA</v>
          </cell>
          <cell r="E44860" t="str">
            <v>Y</v>
          </cell>
          <cell r="F44860" t="str">
            <v>6901800845126</v>
          </cell>
          <cell r="G44860" t="str">
            <v>16901800845123</v>
          </cell>
          <cell r="H44860" t="str">
            <v>36901800845127</v>
          </cell>
          <cell r="I44860" t="str">
            <v>终端</v>
          </cell>
          <cell r="J44860">
            <v>54</v>
          </cell>
          <cell r="K44860">
            <v>54</v>
          </cell>
          <cell r="L44860">
            <v>3</v>
          </cell>
          <cell r="M44860">
            <v>456</v>
          </cell>
          <cell r="N44860">
            <v>309</v>
          </cell>
          <cell r="O44860">
            <v>260</v>
          </cell>
          <cell r="P44860">
            <v>3.6635040000000001E-2</v>
          </cell>
          <cell r="Q44860">
            <v>18.02</v>
          </cell>
          <cell r="R44860">
            <v>16.39</v>
          </cell>
        </row>
        <row r="44861">
          <cell r="A44861">
            <v>982029</v>
          </cell>
          <cell r="B44861" t="str">
            <v>G710061000002042</v>
          </cell>
          <cell r="C44861" t="str">
            <v xml:space="preserve">G NXBLE-63H 2P C6 50mA 10kA(R)                    </v>
          </cell>
          <cell r="D44861" t="str">
            <v>NXBLE-63H 2P C6 50mA 10kA</v>
          </cell>
          <cell r="E44861" t="str">
            <v>Y</v>
          </cell>
          <cell r="F44861" t="str">
            <v>6901800845133</v>
          </cell>
          <cell r="G44861" t="str">
            <v>16901800845130</v>
          </cell>
          <cell r="H44861" t="str">
            <v>36901800845134</v>
          </cell>
          <cell r="I44861" t="str">
            <v>终端</v>
          </cell>
          <cell r="J44861">
            <v>54</v>
          </cell>
          <cell r="K44861">
            <v>54</v>
          </cell>
          <cell r="L44861">
            <v>3</v>
          </cell>
          <cell r="M44861">
            <v>456</v>
          </cell>
          <cell r="N44861">
            <v>309</v>
          </cell>
          <cell r="O44861">
            <v>260</v>
          </cell>
          <cell r="P44861">
            <v>3.6635040000000001E-2</v>
          </cell>
          <cell r="Q44861">
            <v>18.02</v>
          </cell>
          <cell r="R44861">
            <v>16.39</v>
          </cell>
        </row>
        <row r="44862">
          <cell r="A44862">
            <v>982030</v>
          </cell>
          <cell r="B44862" t="str">
            <v>G710061000002043</v>
          </cell>
          <cell r="C44862" t="str">
            <v xml:space="preserve">G NXBLE-63H 2P C10 50mA 10kA(R)                   </v>
          </cell>
          <cell r="D44862" t="str">
            <v>NXBLE-63H 2P C10 50mA 10kA</v>
          </cell>
          <cell r="E44862" t="str">
            <v>Y</v>
          </cell>
          <cell r="F44862" t="str">
            <v>6901800845140</v>
          </cell>
          <cell r="G44862" t="str">
            <v>16901800845147</v>
          </cell>
          <cell r="H44862" t="str">
            <v>36901800845141</v>
          </cell>
          <cell r="I44862" t="str">
            <v>终端</v>
          </cell>
          <cell r="J44862">
            <v>54</v>
          </cell>
          <cell r="K44862">
            <v>54</v>
          </cell>
          <cell r="L44862">
            <v>3</v>
          </cell>
          <cell r="M44862">
            <v>456</v>
          </cell>
          <cell r="N44862">
            <v>309</v>
          </cell>
          <cell r="O44862">
            <v>260</v>
          </cell>
          <cell r="P44862">
            <v>3.6635040000000001E-2</v>
          </cell>
          <cell r="Q44862">
            <v>18.02</v>
          </cell>
          <cell r="R44862">
            <v>16.39</v>
          </cell>
        </row>
        <row r="44863">
          <cell r="A44863">
            <v>982031</v>
          </cell>
          <cell r="B44863" t="str">
            <v>G710061000002044</v>
          </cell>
          <cell r="C44863" t="str">
            <v xml:space="preserve">G NXBLE-63H 2P C16 50mA 10kA(R)                   </v>
          </cell>
          <cell r="D44863" t="str">
            <v>NXBLE-63H 2P C16 50mA 10kA</v>
          </cell>
          <cell r="E44863" t="str">
            <v>Y</v>
          </cell>
          <cell r="F44863" t="str">
            <v>6901800845157</v>
          </cell>
          <cell r="G44863" t="str">
            <v>16901800845154</v>
          </cell>
          <cell r="H44863" t="str">
            <v>36901800845158</v>
          </cell>
          <cell r="I44863" t="str">
            <v>终端</v>
          </cell>
          <cell r="J44863">
            <v>54</v>
          </cell>
          <cell r="K44863">
            <v>54</v>
          </cell>
          <cell r="L44863">
            <v>3</v>
          </cell>
          <cell r="M44863">
            <v>456</v>
          </cell>
          <cell r="N44863">
            <v>309</v>
          </cell>
          <cell r="O44863">
            <v>260</v>
          </cell>
          <cell r="P44863">
            <v>3.6635040000000001E-2</v>
          </cell>
          <cell r="Q44863">
            <v>18.02</v>
          </cell>
          <cell r="R44863">
            <v>16.39</v>
          </cell>
        </row>
        <row r="44864">
          <cell r="A44864">
            <v>982032</v>
          </cell>
          <cell r="B44864" t="str">
            <v>G710061000002045</v>
          </cell>
          <cell r="C44864" t="str">
            <v xml:space="preserve">G NXBLE-63H 2P C20 50mA 10kA(R)                   </v>
          </cell>
          <cell r="D44864" t="str">
            <v>NXBLE-63H 2P C20 50mA 10kA</v>
          </cell>
          <cell r="E44864" t="str">
            <v>Y</v>
          </cell>
          <cell r="F44864" t="str">
            <v>6901800845164</v>
          </cell>
          <cell r="G44864" t="str">
            <v>16901800845161</v>
          </cell>
          <cell r="H44864" t="str">
            <v>36901800845165</v>
          </cell>
          <cell r="I44864" t="str">
            <v>终端</v>
          </cell>
          <cell r="J44864">
            <v>54</v>
          </cell>
          <cell r="K44864">
            <v>54</v>
          </cell>
          <cell r="L44864">
            <v>3</v>
          </cell>
          <cell r="M44864">
            <v>456</v>
          </cell>
          <cell r="N44864">
            <v>309</v>
          </cell>
          <cell r="O44864">
            <v>260</v>
          </cell>
          <cell r="P44864">
            <v>3.6635040000000001E-2</v>
          </cell>
          <cell r="Q44864">
            <v>18.02</v>
          </cell>
          <cell r="R44864">
            <v>16.39</v>
          </cell>
        </row>
        <row r="44865">
          <cell r="A44865">
            <v>982033</v>
          </cell>
          <cell r="B44865" t="str">
            <v>G710061000002046</v>
          </cell>
          <cell r="C44865" t="str">
            <v xml:space="preserve">G NXBLE-63H 2P C25 50mA 10kA(R)                   </v>
          </cell>
          <cell r="D44865" t="str">
            <v>NXBLE-63H 2P C25 50mA 10kA</v>
          </cell>
          <cell r="E44865" t="str">
            <v>Y</v>
          </cell>
          <cell r="F44865" t="str">
            <v>6901800845171</v>
          </cell>
          <cell r="G44865" t="str">
            <v>16901800845178</v>
          </cell>
          <cell r="H44865" t="str">
            <v>36901800845172</v>
          </cell>
          <cell r="I44865" t="str">
            <v>终端</v>
          </cell>
          <cell r="J44865">
            <v>54</v>
          </cell>
          <cell r="K44865">
            <v>54</v>
          </cell>
          <cell r="L44865">
            <v>3</v>
          </cell>
          <cell r="M44865">
            <v>456</v>
          </cell>
          <cell r="N44865">
            <v>309</v>
          </cell>
          <cell r="O44865">
            <v>260</v>
          </cell>
          <cell r="P44865">
            <v>3.6635040000000001E-2</v>
          </cell>
          <cell r="Q44865">
            <v>18.02</v>
          </cell>
          <cell r="R44865">
            <v>16.39</v>
          </cell>
        </row>
        <row r="44866">
          <cell r="A44866">
            <v>982034</v>
          </cell>
          <cell r="B44866" t="str">
            <v>G710061000002047</v>
          </cell>
          <cell r="C44866" t="str">
            <v xml:space="preserve">G NXBLE-63H 2P C32 50mA 10kA(R)                   </v>
          </cell>
          <cell r="D44866" t="str">
            <v>NXBLE-63H 2P C32 50mA 10kA</v>
          </cell>
          <cell r="E44866" t="str">
            <v>Y</v>
          </cell>
          <cell r="F44866" t="str">
            <v>6901800845188</v>
          </cell>
          <cell r="G44866" t="str">
            <v>16901800845185</v>
          </cell>
          <cell r="H44866" t="str">
            <v>36901800845189</v>
          </cell>
          <cell r="I44866" t="str">
            <v>终端</v>
          </cell>
          <cell r="J44866">
            <v>54</v>
          </cell>
          <cell r="K44866">
            <v>54</v>
          </cell>
          <cell r="L44866">
            <v>3</v>
          </cell>
          <cell r="M44866">
            <v>456</v>
          </cell>
          <cell r="N44866">
            <v>309</v>
          </cell>
          <cell r="O44866">
            <v>260</v>
          </cell>
          <cell r="P44866">
            <v>3.6635040000000001E-2</v>
          </cell>
          <cell r="Q44866">
            <v>18.02</v>
          </cell>
          <cell r="R44866">
            <v>16.39</v>
          </cell>
        </row>
        <row r="44867">
          <cell r="A44867">
            <v>982035</v>
          </cell>
          <cell r="B44867" t="str">
            <v>G710061000002048</v>
          </cell>
          <cell r="C44867" t="str">
            <v xml:space="preserve">G NXBLE-63H 2P C40 50mA 10kA(R)                   </v>
          </cell>
          <cell r="D44867" t="str">
            <v>NXBLE-63H 2P C40 50mA 10kA</v>
          </cell>
          <cell r="E44867" t="str">
            <v>Y</v>
          </cell>
          <cell r="F44867" t="str">
            <v>6901800845195</v>
          </cell>
          <cell r="G44867" t="str">
            <v>16901800845192</v>
          </cell>
          <cell r="H44867" t="str">
            <v>36901800845196</v>
          </cell>
          <cell r="I44867" t="str">
            <v>终端</v>
          </cell>
          <cell r="J44867">
            <v>54</v>
          </cell>
          <cell r="K44867">
            <v>54</v>
          </cell>
          <cell r="L44867">
            <v>3</v>
          </cell>
          <cell r="M44867">
            <v>456</v>
          </cell>
          <cell r="N44867">
            <v>309</v>
          </cell>
          <cell r="O44867">
            <v>260</v>
          </cell>
          <cell r="P44867">
            <v>3.6635040000000001E-2</v>
          </cell>
          <cell r="Q44867">
            <v>18.02</v>
          </cell>
          <cell r="R44867">
            <v>16.39</v>
          </cell>
        </row>
        <row r="44868">
          <cell r="A44868">
            <v>982036</v>
          </cell>
          <cell r="B44868" t="str">
            <v>G710061000002049</v>
          </cell>
          <cell r="C44868" t="str">
            <v xml:space="preserve">G NXBLE-63H 2P C50 50mA 10kA(R)                   </v>
          </cell>
          <cell r="D44868" t="str">
            <v>NXBLE-63H 2P C50 50mA 10kA</v>
          </cell>
          <cell r="E44868" t="str">
            <v>Y</v>
          </cell>
          <cell r="F44868" t="str">
            <v>6901800845201</v>
          </cell>
          <cell r="G44868" t="str">
            <v>16901800845208</v>
          </cell>
          <cell r="H44868" t="str">
            <v>36901800845202</v>
          </cell>
          <cell r="I44868" t="str">
            <v>终端</v>
          </cell>
          <cell r="J44868">
            <v>54</v>
          </cell>
          <cell r="K44868">
            <v>54</v>
          </cell>
          <cell r="L44868">
            <v>3</v>
          </cell>
          <cell r="M44868">
            <v>456</v>
          </cell>
          <cell r="N44868">
            <v>309</v>
          </cell>
          <cell r="O44868">
            <v>260</v>
          </cell>
          <cell r="P44868">
            <v>3.6635040000000001E-2</v>
          </cell>
          <cell r="Q44868">
            <v>18.02</v>
          </cell>
          <cell r="R44868">
            <v>16.39</v>
          </cell>
        </row>
        <row r="44869">
          <cell r="A44869">
            <v>982037</v>
          </cell>
          <cell r="B44869" t="str">
            <v>G710061000002050</v>
          </cell>
          <cell r="C44869" t="str">
            <v xml:space="preserve">G NXBLE-63H 2P C63 50mA 10kA(R)                   </v>
          </cell>
          <cell r="D44869" t="str">
            <v>NXBLE-63H 2P C63 50mA 10kA</v>
          </cell>
          <cell r="E44869" t="str">
            <v>Y</v>
          </cell>
          <cell r="F44869" t="str">
            <v>6901800845218</v>
          </cell>
          <cell r="G44869" t="str">
            <v>16901800845215</v>
          </cell>
          <cell r="H44869" t="str">
            <v>36901800845219</v>
          </cell>
          <cell r="I44869" t="str">
            <v>终端</v>
          </cell>
          <cell r="J44869">
            <v>54</v>
          </cell>
          <cell r="K44869">
            <v>54</v>
          </cell>
          <cell r="L44869">
            <v>3</v>
          </cell>
          <cell r="M44869">
            <v>456</v>
          </cell>
          <cell r="N44869">
            <v>309</v>
          </cell>
          <cell r="O44869">
            <v>260</v>
          </cell>
          <cell r="P44869">
            <v>3.6635040000000001E-2</v>
          </cell>
          <cell r="Q44869">
            <v>18.02</v>
          </cell>
          <cell r="R44869">
            <v>16.39</v>
          </cell>
        </row>
        <row r="44870">
          <cell r="A44870">
            <v>982038</v>
          </cell>
          <cell r="B44870" t="str">
            <v>G710061000002051</v>
          </cell>
          <cell r="C44870" t="str">
            <v xml:space="preserve">G NXBLE-63H 2P C6 75mA 10kA(R)                    </v>
          </cell>
          <cell r="D44870" t="str">
            <v>NXBLE-63H 2P C6 75mA 10kA</v>
          </cell>
          <cell r="E44870" t="str">
            <v>Y</v>
          </cell>
          <cell r="F44870" t="str">
            <v>6901800845225</v>
          </cell>
          <cell r="G44870" t="str">
            <v>16901800845222</v>
          </cell>
          <cell r="H44870" t="str">
            <v>36901800845226</v>
          </cell>
          <cell r="I44870" t="str">
            <v>终端</v>
          </cell>
          <cell r="J44870">
            <v>54</v>
          </cell>
          <cell r="K44870">
            <v>54</v>
          </cell>
          <cell r="L44870">
            <v>3</v>
          </cell>
          <cell r="M44870">
            <v>456</v>
          </cell>
          <cell r="N44870">
            <v>309</v>
          </cell>
          <cell r="O44870">
            <v>260</v>
          </cell>
          <cell r="P44870">
            <v>3.6635040000000001E-2</v>
          </cell>
          <cell r="Q44870">
            <v>18.02</v>
          </cell>
          <cell r="R44870">
            <v>16.39</v>
          </cell>
        </row>
        <row r="44871">
          <cell r="A44871">
            <v>982039</v>
          </cell>
          <cell r="B44871" t="str">
            <v>G710061000002052</v>
          </cell>
          <cell r="C44871" t="str">
            <v xml:space="preserve">G NXBLE-63H 2P C10 75mA 10kA(R)                   </v>
          </cell>
          <cell r="D44871" t="str">
            <v>NXBLE-63H 2P C10 75mA 10kA</v>
          </cell>
          <cell r="E44871" t="str">
            <v>Y</v>
          </cell>
          <cell r="F44871" t="str">
            <v>6901800845232</v>
          </cell>
          <cell r="G44871" t="str">
            <v>16901800845239</v>
          </cell>
          <cell r="H44871" t="str">
            <v>36901800845233</v>
          </cell>
          <cell r="I44871" t="str">
            <v>终端</v>
          </cell>
          <cell r="J44871">
            <v>54</v>
          </cell>
          <cell r="K44871">
            <v>54</v>
          </cell>
          <cell r="L44871">
            <v>3</v>
          </cell>
          <cell r="M44871">
            <v>456</v>
          </cell>
          <cell r="N44871">
            <v>309</v>
          </cell>
          <cell r="O44871">
            <v>260</v>
          </cell>
          <cell r="P44871">
            <v>3.6635040000000001E-2</v>
          </cell>
          <cell r="Q44871">
            <v>18.02</v>
          </cell>
          <cell r="R44871">
            <v>16.39</v>
          </cell>
        </row>
        <row r="44872">
          <cell r="A44872">
            <v>982040</v>
          </cell>
          <cell r="B44872" t="str">
            <v>G710061000002053</v>
          </cell>
          <cell r="C44872" t="str">
            <v xml:space="preserve">G NXBLE-63H 2P C16 75mA 10kA(R)                   </v>
          </cell>
          <cell r="D44872" t="str">
            <v>NXBLE-63H 2P C16 75mA 10kA</v>
          </cell>
          <cell r="E44872" t="str">
            <v>Y</v>
          </cell>
          <cell r="F44872" t="str">
            <v>6901800845249</v>
          </cell>
          <cell r="G44872" t="str">
            <v>16901800845246</v>
          </cell>
          <cell r="H44872" t="str">
            <v>36901800845240</v>
          </cell>
          <cell r="I44872" t="str">
            <v>终端</v>
          </cell>
          <cell r="J44872">
            <v>54</v>
          </cell>
          <cell r="K44872">
            <v>54</v>
          </cell>
          <cell r="L44872">
            <v>3</v>
          </cell>
          <cell r="M44872">
            <v>456</v>
          </cell>
          <cell r="N44872">
            <v>309</v>
          </cell>
          <cell r="O44872">
            <v>260</v>
          </cell>
          <cell r="P44872">
            <v>3.6635040000000001E-2</v>
          </cell>
          <cell r="Q44872">
            <v>18.02</v>
          </cell>
          <cell r="R44872">
            <v>16.39</v>
          </cell>
        </row>
        <row r="44873">
          <cell r="A44873">
            <v>982041</v>
          </cell>
          <cell r="B44873" t="str">
            <v>G710061000002054</v>
          </cell>
          <cell r="C44873" t="str">
            <v xml:space="preserve">G NXBLE-63H 2P C20 75mA 10kA(R)                   </v>
          </cell>
          <cell r="D44873" t="str">
            <v>NXBLE-63H 2P C20 75mA 10kA</v>
          </cell>
          <cell r="E44873" t="str">
            <v>Y</v>
          </cell>
          <cell r="F44873" t="str">
            <v>6901800845256</v>
          </cell>
          <cell r="G44873" t="str">
            <v>16901800845253</v>
          </cell>
          <cell r="H44873" t="str">
            <v>36901800845257</v>
          </cell>
          <cell r="I44873" t="str">
            <v>终端</v>
          </cell>
          <cell r="J44873">
            <v>54</v>
          </cell>
          <cell r="K44873">
            <v>54</v>
          </cell>
          <cell r="L44873">
            <v>3</v>
          </cell>
          <cell r="M44873">
            <v>456</v>
          </cell>
          <cell r="N44873">
            <v>309</v>
          </cell>
          <cell r="O44873">
            <v>260</v>
          </cell>
          <cell r="P44873">
            <v>3.6635040000000001E-2</v>
          </cell>
          <cell r="Q44873">
            <v>18.02</v>
          </cell>
          <cell r="R44873">
            <v>16.39</v>
          </cell>
        </row>
        <row r="44874">
          <cell r="A44874">
            <v>982042</v>
          </cell>
          <cell r="B44874" t="str">
            <v>G710061000002055</v>
          </cell>
          <cell r="C44874" t="str">
            <v xml:space="preserve">G NXBLE-63H 2P C25 75mA 10kA(R)                   </v>
          </cell>
          <cell r="D44874" t="str">
            <v>NXBLE-63H 2P C25 75mA 10kA</v>
          </cell>
          <cell r="E44874" t="str">
            <v>Y</v>
          </cell>
          <cell r="F44874" t="str">
            <v>6901800845263</v>
          </cell>
          <cell r="G44874" t="str">
            <v>16901800845260</v>
          </cell>
          <cell r="H44874" t="str">
            <v>36901800845264</v>
          </cell>
          <cell r="I44874" t="str">
            <v>终端</v>
          </cell>
          <cell r="J44874">
            <v>54</v>
          </cell>
          <cell r="K44874">
            <v>54</v>
          </cell>
          <cell r="L44874">
            <v>3</v>
          </cell>
          <cell r="M44874">
            <v>456</v>
          </cell>
          <cell r="N44874">
            <v>309</v>
          </cell>
          <cell r="O44874">
            <v>260</v>
          </cell>
          <cell r="P44874">
            <v>3.6635040000000001E-2</v>
          </cell>
          <cell r="Q44874">
            <v>18.02</v>
          </cell>
          <cell r="R44874">
            <v>16.39</v>
          </cell>
        </row>
        <row r="44875">
          <cell r="A44875">
            <v>982043</v>
          </cell>
          <cell r="B44875" t="str">
            <v>G710061000002056</v>
          </cell>
          <cell r="C44875" t="str">
            <v xml:space="preserve">G NXBLE-63H 2P C32 75mA 10kA(R)                   </v>
          </cell>
          <cell r="D44875" t="str">
            <v>NXBLE-63H 2P C32 75mA 10kA</v>
          </cell>
          <cell r="E44875" t="str">
            <v>Y</v>
          </cell>
          <cell r="F44875" t="str">
            <v>6901800845270</v>
          </cell>
          <cell r="G44875" t="str">
            <v>16901800845277</v>
          </cell>
          <cell r="H44875" t="str">
            <v>36901800845271</v>
          </cell>
          <cell r="I44875" t="str">
            <v>终端</v>
          </cell>
          <cell r="J44875">
            <v>54</v>
          </cell>
          <cell r="K44875">
            <v>54</v>
          </cell>
          <cell r="L44875">
            <v>3</v>
          </cell>
          <cell r="M44875">
            <v>456</v>
          </cell>
          <cell r="N44875">
            <v>309</v>
          </cell>
          <cell r="O44875">
            <v>260</v>
          </cell>
          <cell r="P44875">
            <v>3.6635040000000001E-2</v>
          </cell>
          <cell r="Q44875">
            <v>18.02</v>
          </cell>
          <cell r="R44875">
            <v>16.39</v>
          </cell>
        </row>
        <row r="44876">
          <cell r="A44876">
            <v>982044</v>
          </cell>
          <cell r="B44876" t="str">
            <v>G710061000002057</v>
          </cell>
          <cell r="C44876" t="str">
            <v xml:space="preserve">G NXBLE-63H 2P C40 75mA 10kA(R)                   </v>
          </cell>
          <cell r="D44876" t="str">
            <v>NXBLE-63H 2P C40 75mA 10kA</v>
          </cell>
          <cell r="E44876" t="str">
            <v>Y</v>
          </cell>
          <cell r="F44876" t="str">
            <v>6901800845287</v>
          </cell>
          <cell r="G44876" t="str">
            <v>16901800845284</v>
          </cell>
          <cell r="H44876" t="str">
            <v>36901800845288</v>
          </cell>
          <cell r="I44876" t="str">
            <v>终端</v>
          </cell>
          <cell r="J44876">
            <v>54</v>
          </cell>
          <cell r="K44876">
            <v>54</v>
          </cell>
          <cell r="L44876">
            <v>3</v>
          </cell>
          <cell r="M44876">
            <v>456</v>
          </cell>
          <cell r="N44876">
            <v>309</v>
          </cell>
          <cell r="O44876">
            <v>260</v>
          </cell>
          <cell r="P44876">
            <v>3.6635040000000001E-2</v>
          </cell>
          <cell r="Q44876">
            <v>18.02</v>
          </cell>
          <cell r="R44876">
            <v>16.39</v>
          </cell>
        </row>
        <row r="44877">
          <cell r="A44877">
            <v>982045</v>
          </cell>
          <cell r="B44877" t="str">
            <v>G710061000002058</v>
          </cell>
          <cell r="C44877" t="str">
            <v xml:space="preserve">G NXBLE-63H 2P C50 75mA 10kA(R)                   </v>
          </cell>
          <cell r="D44877" t="str">
            <v>NXBLE-63H 2P C50 75mA 10kA</v>
          </cell>
          <cell r="E44877" t="str">
            <v>Y</v>
          </cell>
          <cell r="F44877" t="str">
            <v>6901800845294</v>
          </cell>
          <cell r="G44877" t="str">
            <v>16901800845291</v>
          </cell>
          <cell r="H44877" t="str">
            <v>36901800845295</v>
          </cell>
          <cell r="I44877" t="str">
            <v>终端</v>
          </cell>
          <cell r="J44877">
            <v>54</v>
          </cell>
          <cell r="K44877">
            <v>54</v>
          </cell>
          <cell r="L44877">
            <v>3</v>
          </cell>
          <cell r="M44877">
            <v>456</v>
          </cell>
          <cell r="N44877">
            <v>309</v>
          </cell>
          <cell r="O44877">
            <v>260</v>
          </cell>
          <cell r="P44877">
            <v>3.6635040000000001E-2</v>
          </cell>
          <cell r="Q44877">
            <v>18.02</v>
          </cell>
          <cell r="R44877">
            <v>16.39</v>
          </cell>
        </row>
        <row r="44878">
          <cell r="A44878">
            <v>982046</v>
          </cell>
          <cell r="B44878" t="str">
            <v>G710061000002059</v>
          </cell>
          <cell r="C44878" t="str">
            <v xml:space="preserve">G NXBLE-63H 2P C63 75mA 10kA(R)                   </v>
          </cell>
          <cell r="D44878" t="str">
            <v>NXBLE-63H 2P C63 75mA 10kA</v>
          </cell>
          <cell r="E44878" t="str">
            <v>Y</v>
          </cell>
          <cell r="F44878" t="str">
            <v>6901800845300</v>
          </cell>
          <cell r="G44878" t="str">
            <v>16901800845307</v>
          </cell>
          <cell r="H44878" t="str">
            <v>36901800845301</v>
          </cell>
          <cell r="I44878" t="str">
            <v>终端</v>
          </cell>
          <cell r="J44878">
            <v>54</v>
          </cell>
          <cell r="K44878">
            <v>54</v>
          </cell>
          <cell r="L44878">
            <v>3</v>
          </cell>
          <cell r="M44878">
            <v>456</v>
          </cell>
          <cell r="N44878">
            <v>309</v>
          </cell>
          <cell r="O44878">
            <v>260</v>
          </cell>
          <cell r="P44878">
            <v>3.6635040000000001E-2</v>
          </cell>
          <cell r="Q44878">
            <v>18.02</v>
          </cell>
          <cell r="R44878">
            <v>16.39</v>
          </cell>
        </row>
        <row r="44879">
          <cell r="A44879">
            <v>982047</v>
          </cell>
          <cell r="B44879" t="str">
            <v>G710061000002060</v>
          </cell>
          <cell r="C44879" t="str">
            <v xml:space="preserve">G NXBLE-63H 2P C6 100mA 10kA(R)                   </v>
          </cell>
          <cell r="D44879" t="str">
            <v>NXBLE-63H 2P C6 100mA 10kA</v>
          </cell>
          <cell r="E44879" t="str">
            <v>Y</v>
          </cell>
          <cell r="F44879" t="str">
            <v>6901800845317</v>
          </cell>
          <cell r="G44879" t="str">
            <v>16901800845314</v>
          </cell>
          <cell r="H44879" t="str">
            <v>36901800845318</v>
          </cell>
          <cell r="I44879" t="str">
            <v>终端</v>
          </cell>
          <cell r="J44879">
            <v>54</v>
          </cell>
          <cell r="K44879">
            <v>54</v>
          </cell>
          <cell r="L44879">
            <v>3</v>
          </cell>
          <cell r="M44879">
            <v>456</v>
          </cell>
          <cell r="N44879">
            <v>309</v>
          </cell>
          <cell r="O44879">
            <v>260</v>
          </cell>
          <cell r="P44879">
            <v>3.6635040000000001E-2</v>
          </cell>
          <cell r="Q44879">
            <v>18.02</v>
          </cell>
          <cell r="R44879">
            <v>16.39</v>
          </cell>
        </row>
        <row r="44880">
          <cell r="A44880">
            <v>982048</v>
          </cell>
          <cell r="B44880" t="str">
            <v>G710061000002061</v>
          </cell>
          <cell r="C44880" t="str">
            <v xml:space="preserve">G NXBLE-63H 2P C10 100mA 10kA(R)                  </v>
          </cell>
          <cell r="D44880" t="str">
            <v>NXBLE-63H 2P C10 100mA 10kA</v>
          </cell>
          <cell r="E44880" t="str">
            <v>Y</v>
          </cell>
          <cell r="F44880" t="str">
            <v>6901800845324</v>
          </cell>
          <cell r="G44880" t="str">
            <v>16901800845321</v>
          </cell>
          <cell r="H44880" t="str">
            <v>36901800845325</v>
          </cell>
          <cell r="I44880" t="str">
            <v>终端</v>
          </cell>
          <cell r="J44880">
            <v>54</v>
          </cell>
          <cell r="K44880">
            <v>54</v>
          </cell>
          <cell r="L44880">
            <v>3</v>
          </cell>
          <cell r="M44880">
            <v>456</v>
          </cell>
          <cell r="N44880">
            <v>309</v>
          </cell>
          <cell r="O44880">
            <v>260</v>
          </cell>
          <cell r="P44880">
            <v>3.6635040000000001E-2</v>
          </cell>
          <cell r="Q44880">
            <v>18.02</v>
          </cell>
          <cell r="R44880">
            <v>16.39</v>
          </cell>
        </row>
        <row r="44881">
          <cell r="A44881">
            <v>982049</v>
          </cell>
          <cell r="B44881" t="str">
            <v>G710061000002062</v>
          </cell>
          <cell r="C44881" t="str">
            <v xml:space="preserve">G NXBLE-63H 2P C16 100mA 10kA(R)                  </v>
          </cell>
          <cell r="D44881" t="str">
            <v>NXBLE-63H 2P C16 100mA 10kA</v>
          </cell>
          <cell r="E44881" t="str">
            <v>Y</v>
          </cell>
          <cell r="F44881" t="str">
            <v>6901800845331</v>
          </cell>
          <cell r="G44881" t="str">
            <v>16901800845338</v>
          </cell>
          <cell r="H44881" t="str">
            <v>36901800845332</v>
          </cell>
          <cell r="I44881" t="str">
            <v>终端</v>
          </cell>
          <cell r="J44881">
            <v>54</v>
          </cell>
          <cell r="K44881">
            <v>54</v>
          </cell>
          <cell r="L44881">
            <v>3</v>
          </cell>
          <cell r="M44881">
            <v>456</v>
          </cell>
          <cell r="N44881">
            <v>309</v>
          </cell>
          <cell r="O44881">
            <v>260</v>
          </cell>
          <cell r="P44881">
            <v>3.6635040000000001E-2</v>
          </cell>
          <cell r="Q44881">
            <v>18.02</v>
          </cell>
          <cell r="R44881">
            <v>16.39</v>
          </cell>
        </row>
        <row r="44882">
          <cell r="A44882">
            <v>982050</v>
          </cell>
          <cell r="B44882" t="str">
            <v>G710061000002063</v>
          </cell>
          <cell r="C44882" t="str">
            <v xml:space="preserve">G NXBLE-63H 2P C20 100mA 10kA(R)                  </v>
          </cell>
          <cell r="D44882" t="str">
            <v>NXBLE-63H 2P C20 100mA 10kA</v>
          </cell>
          <cell r="E44882" t="str">
            <v>Y</v>
          </cell>
          <cell r="F44882" t="str">
            <v>6901800845348</v>
          </cell>
          <cell r="G44882" t="str">
            <v>16901800845345</v>
          </cell>
          <cell r="H44882" t="str">
            <v>36901800845349</v>
          </cell>
          <cell r="I44882" t="str">
            <v>终端</v>
          </cell>
          <cell r="J44882">
            <v>54</v>
          </cell>
          <cell r="K44882">
            <v>54</v>
          </cell>
          <cell r="L44882">
            <v>3</v>
          </cell>
          <cell r="M44882">
            <v>456</v>
          </cell>
          <cell r="N44882">
            <v>309</v>
          </cell>
          <cell r="O44882">
            <v>260</v>
          </cell>
          <cell r="P44882">
            <v>3.6635040000000001E-2</v>
          </cell>
          <cell r="Q44882">
            <v>18.02</v>
          </cell>
          <cell r="R44882">
            <v>16.39</v>
          </cell>
        </row>
        <row r="44883">
          <cell r="A44883">
            <v>982051</v>
          </cell>
          <cell r="B44883" t="str">
            <v>G710061000002064</v>
          </cell>
          <cell r="C44883" t="str">
            <v xml:space="preserve">G NXBLE-63H 2P C25 100mA 10kA(R)                  </v>
          </cell>
          <cell r="D44883" t="str">
            <v>NXBLE-63H 2P C25 100mA 10kA</v>
          </cell>
          <cell r="E44883" t="str">
            <v>Y</v>
          </cell>
          <cell r="F44883" t="str">
            <v>6901800845355</v>
          </cell>
          <cell r="G44883" t="str">
            <v>16901800845352</v>
          </cell>
          <cell r="H44883" t="str">
            <v>36901800845356</v>
          </cell>
          <cell r="I44883" t="str">
            <v>终端</v>
          </cell>
          <cell r="J44883">
            <v>54</v>
          </cell>
          <cell r="K44883">
            <v>54</v>
          </cell>
          <cell r="L44883">
            <v>3</v>
          </cell>
          <cell r="M44883">
            <v>456</v>
          </cell>
          <cell r="N44883">
            <v>309</v>
          </cell>
          <cell r="O44883">
            <v>260</v>
          </cell>
          <cell r="P44883">
            <v>3.6635040000000001E-2</v>
          </cell>
          <cell r="Q44883">
            <v>18.02</v>
          </cell>
          <cell r="R44883">
            <v>16.39</v>
          </cell>
        </row>
        <row r="44884">
          <cell r="A44884">
            <v>982052</v>
          </cell>
          <cell r="B44884" t="str">
            <v>G710061000002065</v>
          </cell>
          <cell r="C44884" t="str">
            <v xml:space="preserve">G NXBLE-63H 2P C32 100mA 10kA(R)                  </v>
          </cell>
          <cell r="D44884" t="str">
            <v>NXBLE-63H 2P C32 100mA 10kA</v>
          </cell>
          <cell r="E44884" t="str">
            <v>Y</v>
          </cell>
          <cell r="F44884" t="str">
            <v>6901800845362</v>
          </cell>
          <cell r="G44884" t="str">
            <v>16901800845369</v>
          </cell>
          <cell r="H44884" t="str">
            <v>36901800845363</v>
          </cell>
          <cell r="I44884" t="str">
            <v>终端</v>
          </cell>
          <cell r="J44884">
            <v>54</v>
          </cell>
          <cell r="K44884">
            <v>54</v>
          </cell>
          <cell r="L44884">
            <v>3</v>
          </cell>
          <cell r="M44884">
            <v>456</v>
          </cell>
          <cell r="N44884">
            <v>309</v>
          </cell>
          <cell r="O44884">
            <v>260</v>
          </cell>
          <cell r="P44884">
            <v>3.6635040000000001E-2</v>
          </cell>
          <cell r="Q44884">
            <v>18.02</v>
          </cell>
          <cell r="R44884">
            <v>16.39</v>
          </cell>
        </row>
        <row r="44885">
          <cell r="A44885">
            <v>982053</v>
          </cell>
          <cell r="B44885" t="str">
            <v>G710061000002066</v>
          </cell>
          <cell r="C44885" t="str">
            <v xml:space="preserve">G NXBLE-63H 2P C40 100mA 10kA(R)                  </v>
          </cell>
          <cell r="D44885" t="str">
            <v>NXBLE-63H 2P C40 100mA 10kA</v>
          </cell>
          <cell r="E44885" t="str">
            <v>Y</v>
          </cell>
          <cell r="F44885" t="str">
            <v>6901800845379</v>
          </cell>
          <cell r="G44885" t="str">
            <v>16901800845376</v>
          </cell>
          <cell r="H44885" t="str">
            <v>36901800845370</v>
          </cell>
          <cell r="I44885" t="str">
            <v>终端</v>
          </cell>
          <cell r="J44885">
            <v>54</v>
          </cell>
          <cell r="K44885">
            <v>54</v>
          </cell>
          <cell r="L44885">
            <v>3</v>
          </cell>
          <cell r="M44885">
            <v>456</v>
          </cell>
          <cell r="N44885">
            <v>309</v>
          </cell>
          <cell r="O44885">
            <v>260</v>
          </cell>
          <cell r="P44885">
            <v>3.6635040000000001E-2</v>
          </cell>
          <cell r="Q44885">
            <v>18.02</v>
          </cell>
          <cell r="R44885">
            <v>16.39</v>
          </cell>
        </row>
        <row r="44886">
          <cell r="A44886">
            <v>982054</v>
          </cell>
          <cell r="B44886" t="str">
            <v>G710061000002067</v>
          </cell>
          <cell r="C44886" t="str">
            <v xml:space="preserve">G NXBLE-63H 2P C50 100mA 10kA(R)                  </v>
          </cell>
          <cell r="D44886" t="str">
            <v>NXBLE-63H 2P C50 100mA 10kA</v>
          </cell>
          <cell r="E44886" t="str">
            <v>Y</v>
          </cell>
          <cell r="F44886" t="str">
            <v>6901800845386</v>
          </cell>
          <cell r="G44886" t="str">
            <v>16901800845383</v>
          </cell>
          <cell r="H44886" t="str">
            <v>36901800845387</v>
          </cell>
          <cell r="I44886" t="str">
            <v>终端</v>
          </cell>
          <cell r="J44886">
            <v>54</v>
          </cell>
          <cell r="K44886">
            <v>54</v>
          </cell>
          <cell r="L44886">
            <v>3</v>
          </cell>
          <cell r="M44886">
            <v>456</v>
          </cell>
          <cell r="N44886">
            <v>309</v>
          </cell>
          <cell r="O44886">
            <v>260</v>
          </cell>
          <cell r="P44886">
            <v>3.6635040000000001E-2</v>
          </cell>
          <cell r="Q44886">
            <v>18.02</v>
          </cell>
          <cell r="R44886">
            <v>16.39</v>
          </cell>
        </row>
        <row r="44887">
          <cell r="A44887">
            <v>982055</v>
          </cell>
          <cell r="B44887" t="str">
            <v>G710061000002068</v>
          </cell>
          <cell r="C44887" t="str">
            <v xml:space="preserve">G NXBLE-63H 2P C63 100mA 10kA(R)                  </v>
          </cell>
          <cell r="D44887" t="str">
            <v>NXBLE-63H 2P C63 100mA 10kA</v>
          </cell>
          <cell r="E44887" t="str">
            <v>Y</v>
          </cell>
          <cell r="F44887" t="str">
            <v>6901800845393</v>
          </cell>
          <cell r="G44887" t="str">
            <v>16901800845390</v>
          </cell>
          <cell r="H44887" t="str">
            <v>36901800845394</v>
          </cell>
          <cell r="I44887" t="str">
            <v>终端</v>
          </cell>
          <cell r="J44887">
            <v>54</v>
          </cell>
          <cell r="K44887">
            <v>54</v>
          </cell>
          <cell r="L44887">
            <v>3</v>
          </cell>
          <cell r="M44887">
            <v>456</v>
          </cell>
          <cell r="N44887">
            <v>309</v>
          </cell>
          <cell r="O44887">
            <v>260</v>
          </cell>
          <cell r="P44887">
            <v>3.6635040000000001E-2</v>
          </cell>
          <cell r="Q44887">
            <v>18.02</v>
          </cell>
          <cell r="R44887">
            <v>16.39</v>
          </cell>
        </row>
        <row r="44888">
          <cell r="A44888">
            <v>982056</v>
          </cell>
          <cell r="B44888" t="str">
            <v>G710061000002069</v>
          </cell>
          <cell r="C44888" t="str">
            <v xml:space="preserve">G NXBLE-63H 2P C6 300mA 10kA(R)                   </v>
          </cell>
          <cell r="D44888" t="str">
            <v>NXBLE-63H 2P C6 300mA 10kA</v>
          </cell>
          <cell r="E44888" t="str">
            <v>Y</v>
          </cell>
          <cell r="F44888" t="str">
            <v>6901800845409</v>
          </cell>
          <cell r="G44888" t="str">
            <v>16901800845406</v>
          </cell>
          <cell r="H44888" t="str">
            <v>36901800845400</v>
          </cell>
          <cell r="I44888" t="str">
            <v>终端</v>
          </cell>
          <cell r="J44888">
            <v>54</v>
          </cell>
          <cell r="K44888">
            <v>54</v>
          </cell>
          <cell r="L44888">
            <v>3</v>
          </cell>
          <cell r="M44888">
            <v>456</v>
          </cell>
          <cell r="N44888">
            <v>309</v>
          </cell>
          <cell r="O44888">
            <v>260</v>
          </cell>
          <cell r="P44888">
            <v>3.6635040000000001E-2</v>
          </cell>
          <cell r="Q44888">
            <v>18.02</v>
          </cell>
          <cell r="R44888">
            <v>16.39</v>
          </cell>
        </row>
        <row r="44889">
          <cell r="A44889">
            <v>982057</v>
          </cell>
          <cell r="B44889" t="str">
            <v>G710061000002070</v>
          </cell>
          <cell r="C44889" t="str">
            <v xml:space="preserve">G NXBLE-63H 2P C10 300mA 10kA(R)                  </v>
          </cell>
          <cell r="D44889" t="str">
            <v>NXBLE-63H 2P C10 300mA 10kA</v>
          </cell>
          <cell r="E44889" t="str">
            <v>Y</v>
          </cell>
          <cell r="F44889" t="str">
            <v>6901800845416</v>
          </cell>
          <cell r="G44889" t="str">
            <v>16901800845413</v>
          </cell>
          <cell r="H44889" t="str">
            <v>36901800845417</v>
          </cell>
          <cell r="I44889" t="str">
            <v>终端</v>
          </cell>
          <cell r="J44889">
            <v>54</v>
          </cell>
          <cell r="K44889">
            <v>54</v>
          </cell>
          <cell r="L44889">
            <v>3</v>
          </cell>
          <cell r="M44889">
            <v>456</v>
          </cell>
          <cell r="N44889">
            <v>309</v>
          </cell>
          <cell r="O44889">
            <v>260</v>
          </cell>
          <cell r="P44889">
            <v>3.6635040000000001E-2</v>
          </cell>
          <cell r="Q44889">
            <v>18.02</v>
          </cell>
          <cell r="R44889">
            <v>16.39</v>
          </cell>
        </row>
        <row r="44890">
          <cell r="A44890">
            <v>982058</v>
          </cell>
          <cell r="B44890" t="str">
            <v>G710061000002071</v>
          </cell>
          <cell r="C44890" t="str">
            <v xml:space="preserve">G NXBLE-63H 2P C16 300mA 10kA(R)                  </v>
          </cell>
          <cell r="D44890" t="str">
            <v>NXBLE-63H 2P C16 300mA 10kA</v>
          </cell>
          <cell r="E44890" t="str">
            <v>Y</v>
          </cell>
          <cell r="F44890" t="str">
            <v>6901800845423</v>
          </cell>
          <cell r="G44890" t="str">
            <v>16901800845420</v>
          </cell>
          <cell r="H44890" t="str">
            <v>36901800845424</v>
          </cell>
          <cell r="I44890" t="str">
            <v>终端</v>
          </cell>
          <cell r="J44890">
            <v>54</v>
          </cell>
          <cell r="K44890">
            <v>54</v>
          </cell>
          <cell r="L44890">
            <v>3</v>
          </cell>
          <cell r="M44890">
            <v>456</v>
          </cell>
          <cell r="N44890">
            <v>309</v>
          </cell>
          <cell r="O44890">
            <v>260</v>
          </cell>
          <cell r="P44890">
            <v>3.6635040000000001E-2</v>
          </cell>
          <cell r="Q44890">
            <v>18.02</v>
          </cell>
          <cell r="R44890">
            <v>16.39</v>
          </cell>
        </row>
        <row r="44891">
          <cell r="A44891">
            <v>982059</v>
          </cell>
          <cell r="B44891" t="str">
            <v>G710061000002072</v>
          </cell>
          <cell r="C44891" t="str">
            <v xml:space="preserve">G NXBLE-63H 2P C20 300mA 10kA(R)                  </v>
          </cell>
          <cell r="D44891" t="str">
            <v>NXBLE-63H 2P C20 300mA 10kA</v>
          </cell>
          <cell r="E44891" t="str">
            <v>Y</v>
          </cell>
          <cell r="F44891" t="str">
            <v>6901800845430</v>
          </cell>
          <cell r="G44891" t="str">
            <v>16901800845437</v>
          </cell>
          <cell r="H44891" t="str">
            <v>36901800845431</v>
          </cell>
          <cell r="I44891" t="str">
            <v>终端</v>
          </cell>
          <cell r="J44891">
            <v>54</v>
          </cell>
          <cell r="K44891">
            <v>54</v>
          </cell>
          <cell r="L44891">
            <v>3</v>
          </cell>
          <cell r="M44891">
            <v>456</v>
          </cell>
          <cell r="N44891">
            <v>309</v>
          </cell>
          <cell r="O44891">
            <v>260</v>
          </cell>
          <cell r="P44891">
            <v>3.6635040000000001E-2</v>
          </cell>
          <cell r="Q44891">
            <v>18.02</v>
          </cell>
          <cell r="R44891">
            <v>16.39</v>
          </cell>
        </row>
        <row r="44892">
          <cell r="A44892">
            <v>982060</v>
          </cell>
          <cell r="B44892" t="str">
            <v>G710061000002073</v>
          </cell>
          <cell r="C44892" t="str">
            <v xml:space="preserve">G NXBLE-63H 2P C25 300mA 10kA(R)                  </v>
          </cell>
          <cell r="D44892" t="str">
            <v>NXBLE-63H 2P C25 300mA 10kA</v>
          </cell>
          <cell r="E44892" t="str">
            <v>Y</v>
          </cell>
          <cell r="F44892" t="str">
            <v>6901800845447</v>
          </cell>
          <cell r="G44892" t="str">
            <v>16901800845444</v>
          </cell>
          <cell r="H44892" t="str">
            <v>36901800845448</v>
          </cell>
          <cell r="I44892" t="str">
            <v>终端</v>
          </cell>
          <cell r="J44892">
            <v>54</v>
          </cell>
          <cell r="K44892">
            <v>54</v>
          </cell>
          <cell r="L44892">
            <v>3</v>
          </cell>
          <cell r="M44892">
            <v>456</v>
          </cell>
          <cell r="N44892">
            <v>309</v>
          </cell>
          <cell r="O44892">
            <v>260</v>
          </cell>
          <cell r="P44892">
            <v>3.6635040000000001E-2</v>
          </cell>
          <cell r="Q44892">
            <v>18.02</v>
          </cell>
          <cell r="R44892">
            <v>16.39</v>
          </cell>
        </row>
        <row r="44893">
          <cell r="A44893">
            <v>982061</v>
          </cell>
          <cell r="B44893" t="str">
            <v>G710061000002074</v>
          </cell>
          <cell r="C44893" t="str">
            <v xml:space="preserve">G NXBLE-63H 2P C32 300mA 10kA(R)                  </v>
          </cell>
          <cell r="D44893" t="str">
            <v>NXBLE-63H 2P C32 300mA 10kA</v>
          </cell>
          <cell r="E44893" t="str">
            <v>Y</v>
          </cell>
          <cell r="F44893" t="str">
            <v>6901800845454</v>
          </cell>
          <cell r="G44893" t="str">
            <v>16901800845451</v>
          </cell>
          <cell r="H44893" t="str">
            <v>36901800845455</v>
          </cell>
          <cell r="I44893" t="str">
            <v>终端</v>
          </cell>
          <cell r="J44893">
            <v>54</v>
          </cell>
          <cell r="K44893">
            <v>54</v>
          </cell>
          <cell r="L44893">
            <v>3</v>
          </cell>
          <cell r="M44893">
            <v>456</v>
          </cell>
          <cell r="N44893">
            <v>309</v>
          </cell>
          <cell r="O44893">
            <v>260</v>
          </cell>
          <cell r="P44893">
            <v>3.6635040000000001E-2</v>
          </cell>
          <cell r="Q44893">
            <v>18.02</v>
          </cell>
          <cell r="R44893">
            <v>16.39</v>
          </cell>
        </row>
        <row r="44894">
          <cell r="A44894">
            <v>982062</v>
          </cell>
          <cell r="B44894" t="str">
            <v>G710061000002075</v>
          </cell>
          <cell r="C44894" t="str">
            <v xml:space="preserve">G NXBLE-63H 2P C40 300mA 10kA(R)                  </v>
          </cell>
          <cell r="D44894" t="str">
            <v>NXBLE-63H 2P C40 300mA 10kA</v>
          </cell>
          <cell r="E44894" t="str">
            <v>Y</v>
          </cell>
          <cell r="F44894" t="str">
            <v>6901800845461</v>
          </cell>
          <cell r="G44894" t="str">
            <v>16901800845468</v>
          </cell>
          <cell r="H44894" t="str">
            <v>36901800845462</v>
          </cell>
          <cell r="I44894" t="str">
            <v>终端</v>
          </cell>
          <cell r="J44894">
            <v>54</v>
          </cell>
          <cell r="K44894">
            <v>54</v>
          </cell>
          <cell r="L44894">
            <v>3</v>
          </cell>
          <cell r="M44894">
            <v>456</v>
          </cell>
          <cell r="N44894">
            <v>309</v>
          </cell>
          <cell r="O44894">
            <v>260</v>
          </cell>
          <cell r="P44894">
            <v>3.6635040000000001E-2</v>
          </cell>
          <cell r="Q44894">
            <v>18.02</v>
          </cell>
          <cell r="R44894">
            <v>16.39</v>
          </cell>
        </row>
        <row r="44895">
          <cell r="A44895">
            <v>982063</v>
          </cell>
          <cell r="B44895" t="str">
            <v>G710061000002076</v>
          </cell>
          <cell r="C44895" t="str">
            <v xml:space="preserve">G NXBLE-63H 2P C50 300mA 10kA(R)                  </v>
          </cell>
          <cell r="D44895" t="str">
            <v>NXBLE-63H 2P C50 300mA 10kA</v>
          </cell>
          <cell r="E44895" t="str">
            <v>Y</v>
          </cell>
          <cell r="F44895" t="str">
            <v>6901800845478</v>
          </cell>
          <cell r="G44895" t="str">
            <v>16901800845475</v>
          </cell>
          <cell r="H44895" t="str">
            <v>36901800845479</v>
          </cell>
          <cell r="I44895" t="str">
            <v>终端</v>
          </cell>
          <cell r="J44895">
            <v>54</v>
          </cell>
          <cell r="K44895">
            <v>54</v>
          </cell>
          <cell r="L44895">
            <v>3</v>
          </cell>
          <cell r="M44895">
            <v>456</v>
          </cell>
          <cell r="N44895">
            <v>309</v>
          </cell>
          <cell r="O44895">
            <v>260</v>
          </cell>
          <cell r="P44895">
            <v>3.6635040000000001E-2</v>
          </cell>
          <cell r="Q44895">
            <v>18.02</v>
          </cell>
          <cell r="R44895">
            <v>16.39</v>
          </cell>
        </row>
        <row r="44896">
          <cell r="A44896">
            <v>982064</v>
          </cell>
          <cell r="B44896" t="str">
            <v>G710061000002077</v>
          </cell>
          <cell r="C44896" t="str">
            <v xml:space="preserve">G NXBLE-63H 2P C63 300mA 10kA(R)                  </v>
          </cell>
          <cell r="D44896" t="str">
            <v>NXBLE-63H 2P C63 300mA 10kA</v>
          </cell>
          <cell r="E44896" t="str">
            <v>Y</v>
          </cell>
          <cell r="F44896" t="str">
            <v>6901800845485</v>
          </cell>
          <cell r="G44896" t="str">
            <v>16901800845482</v>
          </cell>
          <cell r="H44896" t="str">
            <v>36901800845486</v>
          </cell>
          <cell r="I44896" t="str">
            <v>终端</v>
          </cell>
          <cell r="J44896">
            <v>54</v>
          </cell>
          <cell r="K44896">
            <v>54</v>
          </cell>
          <cell r="L44896">
            <v>3</v>
          </cell>
          <cell r="M44896">
            <v>456</v>
          </cell>
          <cell r="N44896">
            <v>309</v>
          </cell>
          <cell r="O44896">
            <v>260</v>
          </cell>
          <cell r="P44896">
            <v>3.6635040000000001E-2</v>
          </cell>
          <cell r="Q44896">
            <v>18.02</v>
          </cell>
          <cell r="R44896">
            <v>16.39</v>
          </cell>
        </row>
        <row r="44897">
          <cell r="A44897">
            <v>982065</v>
          </cell>
          <cell r="B44897" t="str">
            <v>G710061000002078</v>
          </cell>
          <cell r="C44897" t="str">
            <v xml:space="preserve">G NXBLE-63 3P C6 30mA 6kA(R)                      </v>
          </cell>
          <cell r="D44897" t="str">
            <v>NXBLE-63 3P C6 30mA 6kA</v>
          </cell>
          <cell r="E44897" t="str">
            <v>Y</v>
          </cell>
          <cell r="F44897" t="str">
            <v>6901800845492</v>
          </cell>
          <cell r="G44897" t="str">
            <v>16901800845499</v>
          </cell>
          <cell r="H44897" t="str">
            <v>36901800845493</v>
          </cell>
          <cell r="I44897" t="str">
            <v>终端</v>
          </cell>
          <cell r="J44897">
            <v>36</v>
          </cell>
          <cell r="K44897">
            <v>36</v>
          </cell>
          <cell r="L44897">
            <v>4</v>
          </cell>
          <cell r="M44897">
            <v>444</v>
          </cell>
          <cell r="N44897">
            <v>305</v>
          </cell>
          <cell r="O44897">
            <v>254</v>
          </cell>
          <cell r="P44897">
            <v>3.4396679999999999E-2</v>
          </cell>
          <cell r="Q44897">
            <v>16.23</v>
          </cell>
          <cell r="R44897">
            <v>14.9</v>
          </cell>
        </row>
        <row r="44898">
          <cell r="A44898">
            <v>982066</v>
          </cell>
          <cell r="B44898" t="str">
            <v>G710061000002079</v>
          </cell>
          <cell r="C44898" t="str">
            <v xml:space="preserve">G NXBLE-63 3P C10 30mA 6kA(R)                     </v>
          </cell>
          <cell r="D44898" t="str">
            <v>NXBLE-63 3P C10 30mA 6kA</v>
          </cell>
          <cell r="E44898" t="str">
            <v>Y</v>
          </cell>
          <cell r="F44898" t="str">
            <v>6901800845508</v>
          </cell>
          <cell r="G44898" t="str">
            <v>16901800845505</v>
          </cell>
          <cell r="H44898" t="str">
            <v>36901800845509</v>
          </cell>
          <cell r="I44898" t="str">
            <v>终端</v>
          </cell>
          <cell r="J44898">
            <v>36</v>
          </cell>
          <cell r="K44898">
            <v>36</v>
          </cell>
          <cell r="L44898">
            <v>4</v>
          </cell>
          <cell r="M44898">
            <v>444</v>
          </cell>
          <cell r="N44898">
            <v>305</v>
          </cell>
          <cell r="O44898">
            <v>254</v>
          </cell>
          <cell r="P44898">
            <v>3.4396679999999999E-2</v>
          </cell>
          <cell r="Q44898">
            <v>16.23</v>
          </cell>
          <cell r="R44898">
            <v>14.9</v>
          </cell>
        </row>
        <row r="44899">
          <cell r="A44899">
            <v>982067</v>
          </cell>
          <cell r="B44899" t="str">
            <v>G710061000002080</v>
          </cell>
          <cell r="C44899" t="str">
            <v xml:space="preserve">G NXBLE-63 3P C16 30mA 6kA(R)                     </v>
          </cell>
          <cell r="D44899" t="str">
            <v>NXBLE-63 3P C16 30mA 6kA</v>
          </cell>
          <cell r="E44899" t="str">
            <v>Y</v>
          </cell>
          <cell r="F44899" t="str">
            <v>6901800845515</v>
          </cell>
          <cell r="G44899" t="str">
            <v>16901800845512</v>
          </cell>
          <cell r="H44899" t="str">
            <v>36901800845516</v>
          </cell>
          <cell r="I44899" t="str">
            <v>终端</v>
          </cell>
          <cell r="J44899">
            <v>36</v>
          </cell>
          <cell r="K44899">
            <v>36</v>
          </cell>
          <cell r="L44899">
            <v>4</v>
          </cell>
          <cell r="M44899">
            <v>444</v>
          </cell>
          <cell r="N44899">
            <v>305</v>
          </cell>
          <cell r="O44899">
            <v>254</v>
          </cell>
          <cell r="P44899">
            <v>3.4396679999999999E-2</v>
          </cell>
          <cell r="Q44899">
            <v>16.23</v>
          </cell>
          <cell r="R44899">
            <v>14.9</v>
          </cell>
        </row>
        <row r="44900">
          <cell r="A44900">
            <v>982068</v>
          </cell>
          <cell r="B44900" t="str">
            <v>G710061000002081</v>
          </cell>
          <cell r="C44900" t="str">
            <v xml:space="preserve">G NXBLE-63 3P C20 30mA 6kA(R)                     </v>
          </cell>
          <cell r="D44900" t="str">
            <v>NXBLE-63 3P C20 30mA 6kA</v>
          </cell>
          <cell r="E44900" t="str">
            <v>Y</v>
          </cell>
          <cell r="F44900" t="str">
            <v>6901800845522</v>
          </cell>
          <cell r="G44900" t="str">
            <v>16901800845529</v>
          </cell>
          <cell r="H44900" t="str">
            <v>36901800845523</v>
          </cell>
          <cell r="I44900" t="str">
            <v>终端</v>
          </cell>
          <cell r="J44900">
            <v>36</v>
          </cell>
          <cell r="K44900">
            <v>36</v>
          </cell>
          <cell r="L44900">
            <v>4</v>
          </cell>
          <cell r="M44900">
            <v>444</v>
          </cell>
          <cell r="N44900">
            <v>305</v>
          </cell>
          <cell r="O44900">
            <v>254</v>
          </cell>
          <cell r="P44900">
            <v>3.4396679999999999E-2</v>
          </cell>
          <cell r="Q44900">
            <v>16.23</v>
          </cell>
          <cell r="R44900">
            <v>14.9</v>
          </cell>
        </row>
        <row r="44901">
          <cell r="A44901">
            <v>982069</v>
          </cell>
          <cell r="B44901" t="str">
            <v>G710061000002082</v>
          </cell>
          <cell r="C44901" t="str">
            <v xml:space="preserve">G NXBLE-63 3P C25 30mA 6kA(R)                     </v>
          </cell>
          <cell r="D44901" t="str">
            <v>NXBLE-63 3P C25 30mA 6kA</v>
          </cell>
          <cell r="E44901" t="str">
            <v>Y</v>
          </cell>
          <cell r="F44901" t="str">
            <v>6901800845539</v>
          </cell>
          <cell r="G44901" t="str">
            <v>16901800845536</v>
          </cell>
          <cell r="H44901" t="str">
            <v>36901800845530</v>
          </cell>
          <cell r="I44901" t="str">
            <v>终端</v>
          </cell>
          <cell r="J44901">
            <v>36</v>
          </cell>
          <cell r="K44901">
            <v>36</v>
          </cell>
          <cell r="L44901">
            <v>4</v>
          </cell>
          <cell r="M44901">
            <v>444</v>
          </cell>
          <cell r="N44901">
            <v>305</v>
          </cell>
          <cell r="O44901">
            <v>254</v>
          </cell>
          <cell r="P44901">
            <v>3.4396679999999999E-2</v>
          </cell>
          <cell r="Q44901">
            <v>16.23</v>
          </cell>
          <cell r="R44901">
            <v>14.9</v>
          </cell>
        </row>
        <row r="44902">
          <cell r="A44902">
            <v>982070</v>
          </cell>
          <cell r="B44902" t="str">
            <v>G710061000002083</v>
          </cell>
          <cell r="C44902" t="str">
            <v xml:space="preserve">G NXBLE-63 3P C32 30mA 6kA(R)                     </v>
          </cell>
          <cell r="D44902" t="str">
            <v>NXBLE-63 3P C32 30mA 6kA</v>
          </cell>
          <cell r="E44902" t="str">
            <v>Y</v>
          </cell>
          <cell r="F44902" t="str">
            <v>6901800845546</v>
          </cell>
          <cell r="G44902" t="str">
            <v>16901800845543</v>
          </cell>
          <cell r="H44902" t="str">
            <v>36901800845547</v>
          </cell>
          <cell r="I44902" t="str">
            <v>终端</v>
          </cell>
          <cell r="J44902">
            <v>36</v>
          </cell>
          <cell r="K44902">
            <v>36</v>
          </cell>
          <cell r="L44902">
            <v>4</v>
          </cell>
          <cell r="M44902">
            <v>444</v>
          </cell>
          <cell r="N44902">
            <v>305</v>
          </cell>
          <cell r="O44902">
            <v>254</v>
          </cell>
          <cell r="P44902">
            <v>3.4396679999999999E-2</v>
          </cell>
          <cell r="Q44902">
            <v>16.23</v>
          </cell>
          <cell r="R44902">
            <v>14.9</v>
          </cell>
        </row>
        <row r="44903">
          <cell r="A44903">
            <v>982071</v>
          </cell>
          <cell r="B44903" t="str">
            <v>G710061000002084</v>
          </cell>
          <cell r="C44903" t="str">
            <v xml:space="preserve">G NXBLE-63 3P C40 30mA 6kA(R)                     </v>
          </cell>
          <cell r="D44903" t="str">
            <v>NXBLE-63 3P C40 30mA 6kA</v>
          </cell>
          <cell r="E44903" t="str">
            <v>Y</v>
          </cell>
          <cell r="F44903" t="str">
            <v>6901800845553</v>
          </cell>
          <cell r="G44903" t="str">
            <v>16901800845550</v>
          </cell>
          <cell r="H44903" t="str">
            <v>36901800845554</v>
          </cell>
          <cell r="I44903" t="str">
            <v>终端</v>
          </cell>
          <cell r="J44903">
            <v>36</v>
          </cell>
          <cell r="K44903">
            <v>36</v>
          </cell>
          <cell r="L44903">
            <v>4</v>
          </cell>
          <cell r="M44903">
            <v>444</v>
          </cell>
          <cell r="N44903">
            <v>305</v>
          </cell>
          <cell r="O44903">
            <v>254</v>
          </cell>
          <cell r="P44903">
            <v>3.4396679999999999E-2</v>
          </cell>
          <cell r="Q44903">
            <v>16.23</v>
          </cell>
          <cell r="R44903">
            <v>14.9</v>
          </cell>
        </row>
        <row r="44904">
          <cell r="A44904">
            <v>982072</v>
          </cell>
          <cell r="B44904" t="str">
            <v>G710061000002085</v>
          </cell>
          <cell r="C44904" t="str">
            <v xml:space="preserve">G NXBLE-63 3P C50 30mA 6kA(R)                     </v>
          </cell>
          <cell r="D44904" t="str">
            <v>NXBLE-63 3P C50 30mA 6kA</v>
          </cell>
          <cell r="E44904" t="str">
            <v>Y</v>
          </cell>
          <cell r="F44904" t="str">
            <v>6901800845560</v>
          </cell>
          <cell r="G44904" t="str">
            <v>16901800845567</v>
          </cell>
          <cell r="H44904" t="str">
            <v>36901800845561</v>
          </cell>
          <cell r="I44904" t="str">
            <v>终端</v>
          </cell>
          <cell r="J44904">
            <v>36</v>
          </cell>
          <cell r="K44904">
            <v>36</v>
          </cell>
          <cell r="L44904">
            <v>4</v>
          </cell>
          <cell r="M44904">
            <v>444</v>
          </cell>
          <cell r="N44904">
            <v>305</v>
          </cell>
          <cell r="O44904">
            <v>254</v>
          </cell>
          <cell r="P44904">
            <v>3.4396679999999999E-2</v>
          </cell>
          <cell r="Q44904">
            <v>16.23</v>
          </cell>
          <cell r="R44904">
            <v>14.9</v>
          </cell>
        </row>
        <row r="44905">
          <cell r="A44905">
            <v>982073</v>
          </cell>
          <cell r="B44905" t="str">
            <v>G710061000002086</v>
          </cell>
          <cell r="C44905" t="str">
            <v xml:space="preserve">G NXBLE-63 3P C63 30mA 6kA(R)                     </v>
          </cell>
          <cell r="D44905" t="str">
            <v>NXBLE-63 3P C63 30mA 6kA</v>
          </cell>
          <cell r="E44905" t="str">
            <v>Y</v>
          </cell>
          <cell r="F44905" t="str">
            <v>6901800845577</v>
          </cell>
          <cell r="G44905" t="str">
            <v>16901800845574</v>
          </cell>
          <cell r="H44905" t="str">
            <v>36901800845578</v>
          </cell>
          <cell r="I44905" t="str">
            <v>终端</v>
          </cell>
          <cell r="J44905">
            <v>36</v>
          </cell>
          <cell r="K44905">
            <v>36</v>
          </cell>
          <cell r="L44905">
            <v>4</v>
          </cell>
          <cell r="M44905">
            <v>444</v>
          </cell>
          <cell r="N44905">
            <v>305</v>
          </cell>
          <cell r="O44905">
            <v>254</v>
          </cell>
          <cell r="P44905">
            <v>3.4396679999999999E-2</v>
          </cell>
          <cell r="Q44905">
            <v>16.23</v>
          </cell>
          <cell r="R44905">
            <v>14.9</v>
          </cell>
        </row>
        <row r="44906">
          <cell r="A44906">
            <v>982074</v>
          </cell>
          <cell r="B44906" t="str">
            <v>G710061000002087</v>
          </cell>
          <cell r="C44906" t="str">
            <v xml:space="preserve">G NXBLE-63 3P C6 50mA 6kA(R)                      </v>
          </cell>
          <cell r="D44906" t="str">
            <v>NXBLE-63 3P C6 50mA 6kA</v>
          </cell>
          <cell r="E44906" t="str">
            <v>Y</v>
          </cell>
          <cell r="F44906" t="str">
            <v>6901800845584</v>
          </cell>
          <cell r="G44906" t="str">
            <v>16901800845581</v>
          </cell>
          <cell r="H44906" t="str">
            <v>36901800845585</v>
          </cell>
          <cell r="I44906" t="str">
            <v>终端</v>
          </cell>
          <cell r="J44906">
            <v>36</v>
          </cell>
          <cell r="K44906">
            <v>36</v>
          </cell>
          <cell r="L44906">
            <v>4</v>
          </cell>
          <cell r="M44906">
            <v>444</v>
          </cell>
          <cell r="N44906">
            <v>305</v>
          </cell>
          <cell r="O44906">
            <v>254</v>
          </cell>
          <cell r="P44906">
            <v>3.4396679999999999E-2</v>
          </cell>
          <cell r="Q44906">
            <v>16.23</v>
          </cell>
          <cell r="R44906">
            <v>14.9</v>
          </cell>
        </row>
        <row r="44907">
          <cell r="A44907">
            <v>982075</v>
          </cell>
          <cell r="B44907" t="str">
            <v>G710061000002088</v>
          </cell>
          <cell r="C44907" t="str">
            <v xml:space="preserve">G NXBLE-63 3P C10 50mA 6kA(R)                     </v>
          </cell>
          <cell r="D44907" t="str">
            <v>NXBLE-63 3P C10 50mA 6kA</v>
          </cell>
          <cell r="E44907" t="str">
            <v>Y</v>
          </cell>
          <cell r="F44907" t="str">
            <v>6901800845591</v>
          </cell>
          <cell r="G44907" t="str">
            <v>16901800845598</v>
          </cell>
          <cell r="H44907" t="str">
            <v>36901800845592</v>
          </cell>
          <cell r="I44907" t="str">
            <v>终端</v>
          </cell>
          <cell r="J44907">
            <v>36</v>
          </cell>
          <cell r="K44907">
            <v>36</v>
          </cell>
          <cell r="L44907">
            <v>4</v>
          </cell>
          <cell r="M44907">
            <v>444</v>
          </cell>
          <cell r="N44907">
            <v>305</v>
          </cell>
          <cell r="O44907">
            <v>254</v>
          </cell>
          <cell r="P44907">
            <v>3.4396679999999999E-2</v>
          </cell>
          <cell r="Q44907">
            <v>16.23</v>
          </cell>
          <cell r="R44907">
            <v>14.9</v>
          </cell>
        </row>
        <row r="44908">
          <cell r="A44908">
            <v>982076</v>
          </cell>
          <cell r="B44908" t="str">
            <v>G710061000002089</v>
          </cell>
          <cell r="C44908" t="str">
            <v xml:space="preserve">G NXBLE-63 3P C16 50mA 6kA(R)                     </v>
          </cell>
          <cell r="D44908" t="str">
            <v>NXBLE-63 3P C16 50mA 6kA</v>
          </cell>
          <cell r="E44908" t="str">
            <v>Y</v>
          </cell>
          <cell r="F44908" t="str">
            <v>6901800845607</v>
          </cell>
          <cell r="G44908" t="str">
            <v>16901800845604</v>
          </cell>
          <cell r="H44908" t="str">
            <v>36901800845608</v>
          </cell>
          <cell r="I44908" t="str">
            <v>终端</v>
          </cell>
          <cell r="J44908">
            <v>36</v>
          </cell>
          <cell r="K44908">
            <v>36</v>
          </cell>
          <cell r="L44908">
            <v>4</v>
          </cell>
          <cell r="M44908">
            <v>444</v>
          </cell>
          <cell r="N44908">
            <v>305</v>
          </cell>
          <cell r="O44908">
            <v>254</v>
          </cell>
          <cell r="P44908">
            <v>3.4396679999999999E-2</v>
          </cell>
          <cell r="Q44908">
            <v>16.23</v>
          </cell>
          <cell r="R44908">
            <v>14.9</v>
          </cell>
        </row>
        <row r="44909">
          <cell r="A44909">
            <v>982077</v>
          </cell>
          <cell r="B44909" t="str">
            <v>G710061000002090</v>
          </cell>
          <cell r="C44909" t="str">
            <v xml:space="preserve">G NXBLE-63 3P C20 50mA 6kA(R)                     </v>
          </cell>
          <cell r="D44909" t="str">
            <v>NXBLE-63 3P C20 50mA 6kA</v>
          </cell>
          <cell r="E44909" t="str">
            <v>Y</v>
          </cell>
          <cell r="F44909" t="str">
            <v>6901800845614</v>
          </cell>
          <cell r="G44909" t="str">
            <v>16901800845611</v>
          </cell>
          <cell r="H44909" t="str">
            <v>36901800845615</v>
          </cell>
          <cell r="I44909" t="str">
            <v>终端</v>
          </cell>
          <cell r="J44909">
            <v>36</v>
          </cell>
          <cell r="K44909">
            <v>36</v>
          </cell>
          <cell r="L44909">
            <v>4</v>
          </cell>
          <cell r="M44909">
            <v>444</v>
          </cell>
          <cell r="N44909">
            <v>305</v>
          </cell>
          <cell r="O44909">
            <v>254</v>
          </cell>
          <cell r="P44909">
            <v>3.4396679999999999E-2</v>
          </cell>
          <cell r="Q44909">
            <v>16.23</v>
          </cell>
          <cell r="R44909">
            <v>14.9</v>
          </cell>
        </row>
        <row r="44910">
          <cell r="A44910">
            <v>982078</v>
          </cell>
          <cell r="B44910" t="str">
            <v>G710061000002091</v>
          </cell>
          <cell r="C44910" t="str">
            <v xml:space="preserve">G NXBLE-63 3P C25 50mA 6kA(R)                     </v>
          </cell>
          <cell r="D44910" t="str">
            <v>NXBLE-63 3P C25 50mA 6kA</v>
          </cell>
          <cell r="E44910" t="str">
            <v>Y</v>
          </cell>
          <cell r="F44910" t="str">
            <v>6901800845621</v>
          </cell>
          <cell r="G44910" t="str">
            <v>16901800845628</v>
          </cell>
          <cell r="H44910" t="str">
            <v>36901800845622</v>
          </cell>
          <cell r="I44910" t="str">
            <v>终端</v>
          </cell>
          <cell r="J44910">
            <v>36</v>
          </cell>
          <cell r="K44910">
            <v>36</v>
          </cell>
          <cell r="L44910">
            <v>4</v>
          </cell>
          <cell r="M44910">
            <v>444</v>
          </cell>
          <cell r="N44910">
            <v>305</v>
          </cell>
          <cell r="O44910">
            <v>254</v>
          </cell>
          <cell r="P44910">
            <v>3.4396679999999999E-2</v>
          </cell>
          <cell r="Q44910">
            <v>16.23</v>
          </cell>
          <cell r="R44910">
            <v>14.9</v>
          </cell>
        </row>
        <row r="44911">
          <cell r="A44911">
            <v>982079</v>
          </cell>
          <cell r="B44911" t="str">
            <v>G710061000002092</v>
          </cell>
          <cell r="C44911" t="str">
            <v xml:space="preserve">G NXBLE-63 3P C32 50mA 6kA(R)                     </v>
          </cell>
          <cell r="D44911" t="str">
            <v>NXBLE-63 3P C32 50mA 6kA</v>
          </cell>
          <cell r="E44911" t="str">
            <v>Y</v>
          </cell>
          <cell r="F44911" t="str">
            <v>6901800845638</v>
          </cell>
          <cell r="G44911" t="str">
            <v>16901800845635</v>
          </cell>
          <cell r="H44911" t="str">
            <v>36901800845639</v>
          </cell>
          <cell r="I44911" t="str">
            <v>终端</v>
          </cell>
          <cell r="J44911">
            <v>36</v>
          </cell>
          <cell r="K44911">
            <v>36</v>
          </cell>
          <cell r="L44911">
            <v>4</v>
          </cell>
          <cell r="M44911">
            <v>444</v>
          </cell>
          <cell r="N44911">
            <v>305</v>
          </cell>
          <cell r="O44911">
            <v>254</v>
          </cell>
          <cell r="P44911">
            <v>3.4396679999999999E-2</v>
          </cell>
          <cell r="Q44911">
            <v>16.23</v>
          </cell>
          <cell r="R44911">
            <v>14.9</v>
          </cell>
        </row>
        <row r="44912">
          <cell r="A44912">
            <v>982080</v>
          </cell>
          <cell r="B44912" t="str">
            <v>G710061000002093</v>
          </cell>
          <cell r="C44912" t="str">
            <v xml:space="preserve">G NXBLE-63 3P C40 50mA 6kA(R)                     </v>
          </cell>
          <cell r="D44912" t="str">
            <v>NXBLE-63 3P C40 50mA 6kA</v>
          </cell>
          <cell r="E44912" t="str">
            <v>Y</v>
          </cell>
          <cell r="F44912" t="str">
            <v>6901800845645</v>
          </cell>
          <cell r="G44912" t="str">
            <v>16901800845642</v>
          </cell>
          <cell r="H44912" t="str">
            <v>36901800845646</v>
          </cell>
          <cell r="I44912" t="str">
            <v>终端</v>
          </cell>
          <cell r="J44912">
            <v>36</v>
          </cell>
          <cell r="K44912">
            <v>36</v>
          </cell>
          <cell r="L44912">
            <v>4</v>
          </cell>
          <cell r="M44912">
            <v>444</v>
          </cell>
          <cell r="N44912">
            <v>305</v>
          </cell>
          <cell r="O44912">
            <v>254</v>
          </cell>
          <cell r="P44912">
            <v>3.4396679999999999E-2</v>
          </cell>
          <cell r="Q44912">
            <v>16.23</v>
          </cell>
          <cell r="R44912">
            <v>14.9</v>
          </cell>
        </row>
        <row r="44913">
          <cell r="A44913">
            <v>982081</v>
          </cell>
          <cell r="B44913" t="str">
            <v>G710061000002094</v>
          </cell>
          <cell r="C44913" t="str">
            <v xml:space="preserve">G NXBLE-63 3P C50 50mA 6kA(R)                     </v>
          </cell>
          <cell r="D44913" t="str">
            <v>NXBLE-63 3P C50 50mA 6kA</v>
          </cell>
          <cell r="E44913" t="str">
            <v>Y</v>
          </cell>
          <cell r="F44913" t="str">
            <v>6901800845652</v>
          </cell>
          <cell r="G44913" t="str">
            <v>16901800845659</v>
          </cell>
          <cell r="H44913" t="str">
            <v>36901800845653</v>
          </cell>
          <cell r="I44913" t="str">
            <v>终端</v>
          </cell>
          <cell r="J44913">
            <v>36</v>
          </cell>
          <cell r="K44913">
            <v>36</v>
          </cell>
          <cell r="L44913">
            <v>4</v>
          </cell>
          <cell r="M44913">
            <v>444</v>
          </cell>
          <cell r="N44913">
            <v>305</v>
          </cell>
          <cell r="O44913">
            <v>254</v>
          </cell>
          <cell r="P44913">
            <v>3.4396679999999999E-2</v>
          </cell>
          <cell r="Q44913">
            <v>16.23</v>
          </cell>
          <cell r="R44913">
            <v>14.9</v>
          </cell>
        </row>
        <row r="44914">
          <cell r="A44914">
            <v>982082</v>
          </cell>
          <cell r="B44914" t="str">
            <v>G710061000002095</v>
          </cell>
          <cell r="C44914" t="str">
            <v xml:space="preserve">G NXBLE-63 3P C63 50mA 6kA(R)                     </v>
          </cell>
          <cell r="D44914" t="str">
            <v>NXBLE-63 3P C63 50mA 6kA</v>
          </cell>
          <cell r="E44914" t="str">
            <v>Y</v>
          </cell>
          <cell r="F44914" t="str">
            <v>6901800845669</v>
          </cell>
          <cell r="G44914" t="str">
            <v>16901800845666</v>
          </cell>
          <cell r="H44914" t="str">
            <v>36901800845660</v>
          </cell>
          <cell r="I44914" t="str">
            <v>终端</v>
          </cell>
          <cell r="J44914">
            <v>36</v>
          </cell>
          <cell r="K44914">
            <v>36</v>
          </cell>
          <cell r="L44914">
            <v>4</v>
          </cell>
          <cell r="M44914">
            <v>444</v>
          </cell>
          <cell r="N44914">
            <v>305</v>
          </cell>
          <cell r="O44914">
            <v>254</v>
          </cell>
          <cell r="P44914">
            <v>3.4396679999999999E-2</v>
          </cell>
          <cell r="Q44914">
            <v>16.23</v>
          </cell>
          <cell r="R44914">
            <v>14.9</v>
          </cell>
        </row>
        <row r="44915">
          <cell r="A44915">
            <v>982083</v>
          </cell>
          <cell r="B44915" t="str">
            <v>G710061000002096</v>
          </cell>
          <cell r="C44915" t="str">
            <v xml:space="preserve">G NXBLE-63 3P C6 75mA 6kA(R)                      </v>
          </cell>
          <cell r="D44915" t="str">
            <v>NXBLE-63 3P C6 75mA 6kA</v>
          </cell>
          <cell r="E44915" t="str">
            <v>Y</v>
          </cell>
          <cell r="F44915" t="str">
            <v>6901800845676</v>
          </cell>
          <cell r="G44915" t="str">
            <v>16901800845673</v>
          </cell>
          <cell r="H44915" t="str">
            <v>36901800845677</v>
          </cell>
          <cell r="I44915" t="str">
            <v>终端</v>
          </cell>
          <cell r="J44915">
            <v>36</v>
          </cell>
          <cell r="K44915">
            <v>36</v>
          </cell>
          <cell r="L44915">
            <v>4</v>
          </cell>
          <cell r="M44915">
            <v>444</v>
          </cell>
          <cell r="N44915">
            <v>305</v>
          </cell>
          <cell r="O44915">
            <v>254</v>
          </cell>
          <cell r="P44915">
            <v>3.4396679999999999E-2</v>
          </cell>
          <cell r="Q44915">
            <v>16.23</v>
          </cell>
          <cell r="R44915">
            <v>14.9</v>
          </cell>
        </row>
        <row r="44916">
          <cell r="A44916">
            <v>982084</v>
          </cell>
          <cell r="B44916" t="str">
            <v>G710061000002097</v>
          </cell>
          <cell r="C44916" t="str">
            <v xml:space="preserve">G NXBLE-63 3P C10 75mA 6kA(R)                     </v>
          </cell>
          <cell r="D44916" t="str">
            <v>NXBLE-63 3P C10 75mA 6kA</v>
          </cell>
          <cell r="E44916" t="str">
            <v>Y</v>
          </cell>
          <cell r="F44916" t="str">
            <v>6901800845683</v>
          </cell>
          <cell r="G44916" t="str">
            <v>16901800845680</v>
          </cell>
          <cell r="H44916" t="str">
            <v>36901800845684</v>
          </cell>
          <cell r="I44916" t="str">
            <v>终端</v>
          </cell>
          <cell r="J44916">
            <v>36</v>
          </cell>
          <cell r="K44916">
            <v>36</v>
          </cell>
          <cell r="L44916">
            <v>4</v>
          </cell>
          <cell r="M44916">
            <v>444</v>
          </cell>
          <cell r="N44916">
            <v>305</v>
          </cell>
          <cell r="O44916">
            <v>254</v>
          </cell>
          <cell r="P44916">
            <v>3.4396679999999999E-2</v>
          </cell>
          <cell r="Q44916">
            <v>16.23</v>
          </cell>
          <cell r="R44916">
            <v>14.9</v>
          </cell>
        </row>
        <row r="44917">
          <cell r="A44917">
            <v>982085</v>
          </cell>
          <cell r="B44917" t="str">
            <v>G710061000002098</v>
          </cell>
          <cell r="C44917" t="str">
            <v xml:space="preserve">G NXBLE-63 3P C16 75mA 6kA(R)                     </v>
          </cell>
          <cell r="D44917" t="str">
            <v>NXBLE-63 3P C16 75mA 6kA</v>
          </cell>
          <cell r="E44917" t="str">
            <v>Y</v>
          </cell>
          <cell r="F44917" t="str">
            <v>6901800845690</v>
          </cell>
          <cell r="G44917" t="str">
            <v>16901800845697</v>
          </cell>
          <cell r="H44917" t="str">
            <v>36901800845691</v>
          </cell>
          <cell r="I44917" t="str">
            <v>终端</v>
          </cell>
          <cell r="J44917">
            <v>36</v>
          </cell>
          <cell r="K44917">
            <v>36</v>
          </cell>
          <cell r="L44917">
            <v>4</v>
          </cell>
          <cell r="M44917">
            <v>444</v>
          </cell>
          <cell r="N44917">
            <v>305</v>
          </cell>
          <cell r="O44917">
            <v>254</v>
          </cell>
          <cell r="P44917">
            <v>3.4396679999999999E-2</v>
          </cell>
          <cell r="Q44917">
            <v>16.23</v>
          </cell>
          <cell r="R44917">
            <v>14.9</v>
          </cell>
        </row>
        <row r="44918">
          <cell r="A44918">
            <v>982086</v>
          </cell>
          <cell r="B44918" t="str">
            <v>G710061000002099</v>
          </cell>
          <cell r="C44918" t="str">
            <v xml:space="preserve">G NXBLE-63 3P C20 75mA 6kA(R)                     </v>
          </cell>
          <cell r="D44918" t="str">
            <v>NXBLE-63 3P C20 75mA 6kA</v>
          </cell>
          <cell r="E44918" t="str">
            <v>Y</v>
          </cell>
          <cell r="F44918" t="str">
            <v>6901800845706</v>
          </cell>
          <cell r="G44918" t="str">
            <v>16901800845703</v>
          </cell>
          <cell r="H44918" t="str">
            <v>36901800845707</v>
          </cell>
          <cell r="I44918" t="str">
            <v>终端</v>
          </cell>
          <cell r="J44918">
            <v>36</v>
          </cell>
          <cell r="K44918">
            <v>36</v>
          </cell>
          <cell r="L44918">
            <v>4</v>
          </cell>
          <cell r="M44918">
            <v>444</v>
          </cell>
          <cell r="N44918">
            <v>305</v>
          </cell>
          <cell r="O44918">
            <v>254</v>
          </cell>
          <cell r="P44918">
            <v>3.4396679999999999E-2</v>
          </cell>
          <cell r="Q44918">
            <v>16.23</v>
          </cell>
          <cell r="R44918">
            <v>14.9</v>
          </cell>
        </row>
        <row r="44919">
          <cell r="A44919">
            <v>982087</v>
          </cell>
          <cell r="B44919" t="str">
            <v>G710061000002100</v>
          </cell>
          <cell r="C44919" t="str">
            <v xml:space="preserve">G NXBLE-63 3P C25 75mA 6kA(R)                     </v>
          </cell>
          <cell r="D44919" t="str">
            <v>NXBLE-63 3P C25 75mA 6kA</v>
          </cell>
          <cell r="E44919" t="str">
            <v>Y</v>
          </cell>
          <cell r="F44919" t="str">
            <v>6901800845713</v>
          </cell>
          <cell r="G44919" t="str">
            <v>16901800845710</v>
          </cell>
          <cell r="H44919" t="str">
            <v>36901800845714</v>
          </cell>
          <cell r="I44919" t="str">
            <v>终端</v>
          </cell>
          <cell r="J44919">
            <v>36</v>
          </cell>
          <cell r="K44919">
            <v>36</v>
          </cell>
          <cell r="L44919">
            <v>4</v>
          </cell>
          <cell r="M44919">
            <v>444</v>
          </cell>
          <cell r="N44919">
            <v>305</v>
          </cell>
          <cell r="O44919">
            <v>254</v>
          </cell>
          <cell r="P44919">
            <v>3.4396679999999999E-2</v>
          </cell>
          <cell r="Q44919">
            <v>16.23</v>
          </cell>
          <cell r="R44919">
            <v>14.9</v>
          </cell>
        </row>
        <row r="44920">
          <cell r="A44920">
            <v>982088</v>
          </cell>
          <cell r="B44920" t="str">
            <v>G710061000002101</v>
          </cell>
          <cell r="C44920" t="str">
            <v xml:space="preserve">G NXBLE-63 3P C32 75mA 6kA(R)                     </v>
          </cell>
          <cell r="D44920" t="str">
            <v>NXBLE-63 3P C32 75mA 6kA</v>
          </cell>
          <cell r="E44920" t="str">
            <v>Y</v>
          </cell>
          <cell r="F44920" t="str">
            <v>6901800845720</v>
          </cell>
          <cell r="G44920" t="str">
            <v>16901800845727</v>
          </cell>
          <cell r="H44920" t="str">
            <v>36901800845721</v>
          </cell>
          <cell r="I44920" t="str">
            <v>终端</v>
          </cell>
          <cell r="J44920">
            <v>36</v>
          </cell>
          <cell r="K44920">
            <v>36</v>
          </cell>
          <cell r="L44920">
            <v>4</v>
          </cell>
          <cell r="M44920">
            <v>444</v>
          </cell>
          <cell r="N44920">
            <v>305</v>
          </cell>
          <cell r="O44920">
            <v>254</v>
          </cell>
          <cell r="P44920">
            <v>3.4396679999999999E-2</v>
          </cell>
          <cell r="Q44920">
            <v>16.23</v>
          </cell>
          <cell r="R44920">
            <v>14.9</v>
          </cell>
        </row>
        <row r="44921">
          <cell r="A44921">
            <v>982089</v>
          </cell>
          <cell r="B44921" t="str">
            <v>G710061000002102</v>
          </cell>
          <cell r="C44921" t="str">
            <v xml:space="preserve">G NXBLE-63 3P C40 75mA 6kA(R)                     </v>
          </cell>
          <cell r="D44921" t="str">
            <v>NXBLE-63 3P C40 75mA 6kA</v>
          </cell>
          <cell r="E44921" t="str">
            <v>Y</v>
          </cell>
          <cell r="F44921" t="str">
            <v>6901800845737</v>
          </cell>
          <cell r="G44921" t="str">
            <v>16901800845734</v>
          </cell>
          <cell r="H44921" t="str">
            <v>36901800845738</v>
          </cell>
          <cell r="I44921" t="str">
            <v>终端</v>
          </cell>
          <cell r="J44921">
            <v>36</v>
          </cell>
          <cell r="K44921">
            <v>36</v>
          </cell>
          <cell r="L44921">
            <v>4</v>
          </cell>
          <cell r="M44921">
            <v>444</v>
          </cell>
          <cell r="N44921">
            <v>305</v>
          </cell>
          <cell r="O44921">
            <v>254</v>
          </cell>
          <cell r="P44921">
            <v>3.4396679999999999E-2</v>
          </cell>
          <cell r="Q44921">
            <v>16.23</v>
          </cell>
          <cell r="R44921">
            <v>14.9</v>
          </cell>
        </row>
        <row r="44922">
          <cell r="A44922">
            <v>982090</v>
          </cell>
          <cell r="B44922" t="str">
            <v>G710061000002103</v>
          </cell>
          <cell r="C44922" t="str">
            <v xml:space="preserve">G NXBLE-63 3P C50 75mA 6kA(R)                     </v>
          </cell>
          <cell r="D44922" t="str">
            <v>NXBLE-63 3P C50 75mA 6kA</v>
          </cell>
          <cell r="E44922" t="str">
            <v>Y</v>
          </cell>
          <cell r="F44922" t="str">
            <v>6901800845744</v>
          </cell>
          <cell r="G44922" t="str">
            <v>16901800845741</v>
          </cell>
          <cell r="H44922" t="str">
            <v>36901800845745</v>
          </cell>
          <cell r="I44922" t="str">
            <v>终端</v>
          </cell>
          <cell r="J44922">
            <v>36</v>
          </cell>
          <cell r="K44922">
            <v>36</v>
          </cell>
          <cell r="L44922">
            <v>4</v>
          </cell>
          <cell r="M44922">
            <v>444</v>
          </cell>
          <cell r="N44922">
            <v>305</v>
          </cell>
          <cell r="O44922">
            <v>254</v>
          </cell>
          <cell r="P44922">
            <v>3.4396679999999999E-2</v>
          </cell>
          <cell r="Q44922">
            <v>16.23</v>
          </cell>
          <cell r="R44922">
            <v>14.9</v>
          </cell>
        </row>
        <row r="44923">
          <cell r="A44923">
            <v>982091</v>
          </cell>
          <cell r="B44923" t="str">
            <v>G710061000002104</v>
          </cell>
          <cell r="C44923" t="str">
            <v xml:space="preserve">G NXBLE-63 3P C63 75mA 6kA(R)                     </v>
          </cell>
          <cell r="D44923" t="str">
            <v>NXBLE-63 3P C63 75mA 6kA</v>
          </cell>
          <cell r="E44923" t="str">
            <v>Y</v>
          </cell>
          <cell r="F44923" t="str">
            <v>6901800845751</v>
          </cell>
          <cell r="G44923" t="str">
            <v>16901800845758</v>
          </cell>
          <cell r="H44923" t="str">
            <v>36901800845752</v>
          </cell>
          <cell r="I44923" t="str">
            <v>终端</v>
          </cell>
          <cell r="J44923">
            <v>36</v>
          </cell>
          <cell r="K44923">
            <v>36</v>
          </cell>
          <cell r="L44923">
            <v>4</v>
          </cell>
          <cell r="M44923">
            <v>444</v>
          </cell>
          <cell r="N44923">
            <v>305</v>
          </cell>
          <cell r="O44923">
            <v>254</v>
          </cell>
          <cell r="P44923">
            <v>3.4396679999999999E-2</v>
          </cell>
          <cell r="Q44923">
            <v>16.23</v>
          </cell>
          <cell r="R44923">
            <v>14.9</v>
          </cell>
        </row>
        <row r="44924">
          <cell r="A44924">
            <v>982092</v>
          </cell>
          <cell r="B44924" t="str">
            <v>G710061000002105</v>
          </cell>
          <cell r="C44924" t="str">
            <v xml:space="preserve">G NXBLE-63 3P C6 100mA 6kA(R)                     </v>
          </cell>
          <cell r="D44924" t="str">
            <v>NXBLE-63 3P C6 100mA 6kA</v>
          </cell>
          <cell r="E44924" t="str">
            <v>Y</v>
          </cell>
          <cell r="F44924" t="str">
            <v>6901800845768</v>
          </cell>
          <cell r="G44924" t="str">
            <v>16901800845765</v>
          </cell>
          <cell r="H44924" t="str">
            <v>36901800845769</v>
          </cell>
          <cell r="I44924" t="str">
            <v>终端</v>
          </cell>
          <cell r="J44924">
            <v>36</v>
          </cell>
          <cell r="K44924">
            <v>36</v>
          </cell>
          <cell r="L44924">
            <v>4</v>
          </cell>
          <cell r="M44924">
            <v>444</v>
          </cell>
          <cell r="N44924">
            <v>305</v>
          </cell>
          <cell r="O44924">
            <v>254</v>
          </cell>
          <cell r="P44924">
            <v>3.4396679999999999E-2</v>
          </cell>
          <cell r="Q44924">
            <v>16.23</v>
          </cell>
          <cell r="R44924">
            <v>14.9</v>
          </cell>
        </row>
        <row r="44925">
          <cell r="A44925">
            <v>982093</v>
          </cell>
          <cell r="B44925" t="str">
            <v>G710061000002106</v>
          </cell>
          <cell r="C44925" t="str">
            <v xml:space="preserve">G NXBLE-63 3P C10 100mA 6kA(R)                    </v>
          </cell>
          <cell r="D44925" t="str">
            <v>NXBLE-63 3P C10 100mA 6kA</v>
          </cell>
          <cell r="E44925" t="str">
            <v>Y</v>
          </cell>
          <cell r="F44925" t="str">
            <v>6901800845775</v>
          </cell>
          <cell r="G44925" t="str">
            <v>16901800845772</v>
          </cell>
          <cell r="H44925" t="str">
            <v>36901800845776</v>
          </cell>
          <cell r="I44925" t="str">
            <v>终端</v>
          </cell>
          <cell r="J44925">
            <v>36</v>
          </cell>
          <cell r="K44925">
            <v>36</v>
          </cell>
          <cell r="L44925">
            <v>4</v>
          </cell>
          <cell r="M44925">
            <v>444</v>
          </cell>
          <cell r="N44925">
            <v>305</v>
          </cell>
          <cell r="O44925">
            <v>254</v>
          </cell>
          <cell r="P44925">
            <v>3.4396679999999999E-2</v>
          </cell>
          <cell r="Q44925">
            <v>16.23</v>
          </cell>
          <cell r="R44925">
            <v>14.9</v>
          </cell>
        </row>
        <row r="44926">
          <cell r="A44926">
            <v>982094</v>
          </cell>
          <cell r="B44926" t="str">
            <v>G710061000002107</v>
          </cell>
          <cell r="C44926" t="str">
            <v xml:space="preserve">G NXBLE-63 3P C16 100mA 6kA(R)                    </v>
          </cell>
          <cell r="D44926" t="str">
            <v>NXBLE-63 3P C16 100mA 6kA</v>
          </cell>
          <cell r="E44926" t="str">
            <v>Y</v>
          </cell>
          <cell r="F44926" t="str">
            <v>6901800845782</v>
          </cell>
          <cell r="G44926" t="str">
            <v>16901800845789</v>
          </cell>
          <cell r="H44926" t="str">
            <v>36901800845783</v>
          </cell>
          <cell r="I44926" t="str">
            <v>终端</v>
          </cell>
          <cell r="J44926">
            <v>36</v>
          </cell>
          <cell r="K44926">
            <v>36</v>
          </cell>
          <cell r="L44926">
            <v>4</v>
          </cell>
          <cell r="M44926">
            <v>444</v>
          </cell>
          <cell r="N44926">
            <v>305</v>
          </cell>
          <cell r="O44926">
            <v>254</v>
          </cell>
          <cell r="P44926">
            <v>3.4396679999999999E-2</v>
          </cell>
          <cell r="Q44926">
            <v>16.23</v>
          </cell>
          <cell r="R44926">
            <v>14.9</v>
          </cell>
        </row>
        <row r="44927">
          <cell r="A44927">
            <v>982095</v>
          </cell>
          <cell r="B44927" t="str">
            <v>G710061000002108</v>
          </cell>
          <cell r="C44927" t="str">
            <v xml:space="preserve">G NXBLE-63 3P C20 100mA 6kA(R)                    </v>
          </cell>
          <cell r="D44927" t="str">
            <v>NXBLE-63 3P C20 100mA 6kA</v>
          </cell>
          <cell r="E44927" t="str">
            <v>Y</v>
          </cell>
          <cell r="F44927" t="str">
            <v>6901800845799</v>
          </cell>
          <cell r="G44927" t="str">
            <v>16901800845796</v>
          </cell>
          <cell r="H44927" t="str">
            <v>36901800845790</v>
          </cell>
          <cell r="I44927" t="str">
            <v>终端</v>
          </cell>
          <cell r="J44927">
            <v>36</v>
          </cell>
          <cell r="K44927">
            <v>36</v>
          </cell>
          <cell r="L44927">
            <v>4</v>
          </cell>
          <cell r="M44927">
            <v>444</v>
          </cell>
          <cell r="N44927">
            <v>305</v>
          </cell>
          <cell r="O44927">
            <v>254</v>
          </cell>
          <cell r="P44927">
            <v>3.4396679999999999E-2</v>
          </cell>
          <cell r="Q44927">
            <v>16.23</v>
          </cell>
          <cell r="R44927">
            <v>14.9</v>
          </cell>
        </row>
        <row r="44928">
          <cell r="A44928">
            <v>982096</v>
          </cell>
          <cell r="B44928" t="str">
            <v>G710061000002109</v>
          </cell>
          <cell r="C44928" t="str">
            <v xml:space="preserve">G NXBLE-63 3P C25 100mA 6kA(R)                    </v>
          </cell>
          <cell r="D44928" t="str">
            <v>NXBLE-63 3P C25 100mA 6kA</v>
          </cell>
          <cell r="E44928" t="str">
            <v>Y</v>
          </cell>
          <cell r="F44928" t="str">
            <v>6901800845805</v>
          </cell>
          <cell r="G44928" t="str">
            <v>16901800845802</v>
          </cell>
          <cell r="H44928" t="str">
            <v>36901800845806</v>
          </cell>
          <cell r="I44928" t="str">
            <v>终端</v>
          </cell>
          <cell r="J44928">
            <v>36</v>
          </cell>
          <cell r="K44928">
            <v>36</v>
          </cell>
          <cell r="L44928">
            <v>4</v>
          </cell>
          <cell r="M44928">
            <v>444</v>
          </cell>
          <cell r="N44928">
            <v>305</v>
          </cell>
          <cell r="O44928">
            <v>254</v>
          </cell>
          <cell r="P44928">
            <v>3.4396679999999999E-2</v>
          </cell>
          <cell r="Q44928">
            <v>16.23</v>
          </cell>
          <cell r="R44928">
            <v>14.9</v>
          </cell>
        </row>
        <row r="44929">
          <cell r="A44929">
            <v>982097</v>
          </cell>
          <cell r="B44929" t="str">
            <v>G710061000002110</v>
          </cell>
          <cell r="C44929" t="str">
            <v xml:space="preserve">G NXBLE-63 3P C32 100mA 6kA(R)                    </v>
          </cell>
          <cell r="D44929" t="str">
            <v>NXBLE-63 3P C32 100mA 6kA</v>
          </cell>
          <cell r="E44929" t="str">
            <v>Y</v>
          </cell>
          <cell r="F44929" t="str">
            <v>6901800845812</v>
          </cell>
          <cell r="G44929" t="str">
            <v>16901800845819</v>
          </cell>
          <cell r="H44929" t="str">
            <v>36901800845813</v>
          </cell>
          <cell r="I44929" t="str">
            <v>终端</v>
          </cell>
          <cell r="J44929">
            <v>36</v>
          </cell>
          <cell r="K44929">
            <v>36</v>
          </cell>
          <cell r="L44929">
            <v>4</v>
          </cell>
          <cell r="M44929">
            <v>444</v>
          </cell>
          <cell r="N44929">
            <v>305</v>
          </cell>
          <cell r="O44929">
            <v>254</v>
          </cell>
          <cell r="P44929">
            <v>3.4396679999999999E-2</v>
          </cell>
          <cell r="Q44929">
            <v>16.23</v>
          </cell>
          <cell r="R44929">
            <v>14.9</v>
          </cell>
        </row>
        <row r="44930">
          <cell r="A44930">
            <v>982098</v>
          </cell>
          <cell r="B44930" t="str">
            <v>G710061000002111</v>
          </cell>
          <cell r="C44930" t="str">
            <v xml:space="preserve">G NXBLE-63 3P C40 100mA 6kA(R)                    </v>
          </cell>
          <cell r="D44930" t="str">
            <v>NXBLE-63 3P C40 100mA 6kA</v>
          </cell>
          <cell r="E44930" t="str">
            <v>Y</v>
          </cell>
          <cell r="F44930" t="str">
            <v>6901800845829</v>
          </cell>
          <cell r="G44930" t="str">
            <v>16901800845826</v>
          </cell>
          <cell r="H44930" t="str">
            <v>36901800845820</v>
          </cell>
          <cell r="I44930" t="str">
            <v>终端</v>
          </cell>
          <cell r="J44930">
            <v>36</v>
          </cell>
          <cell r="K44930">
            <v>36</v>
          </cell>
          <cell r="L44930">
            <v>4</v>
          </cell>
          <cell r="M44930">
            <v>444</v>
          </cell>
          <cell r="N44930">
            <v>305</v>
          </cell>
          <cell r="O44930">
            <v>254</v>
          </cell>
          <cell r="P44930">
            <v>3.4396679999999999E-2</v>
          </cell>
          <cell r="Q44930">
            <v>16.23</v>
          </cell>
          <cell r="R44930">
            <v>14.9</v>
          </cell>
        </row>
        <row r="44931">
          <cell r="A44931">
            <v>982099</v>
          </cell>
          <cell r="B44931" t="str">
            <v>G710061000002112</v>
          </cell>
          <cell r="C44931" t="str">
            <v xml:space="preserve">G NXBLE-63 3P C50 100mA 6kA(R)                    </v>
          </cell>
          <cell r="D44931" t="str">
            <v>NXBLE-63 3P C50 100mA 6kA</v>
          </cell>
          <cell r="E44931" t="str">
            <v>Y</v>
          </cell>
          <cell r="F44931" t="str">
            <v>6901800845836</v>
          </cell>
          <cell r="G44931" t="str">
            <v>16901800845833</v>
          </cell>
          <cell r="H44931" t="str">
            <v>36901800845837</v>
          </cell>
          <cell r="I44931" t="str">
            <v>终端</v>
          </cell>
          <cell r="J44931">
            <v>36</v>
          </cell>
          <cell r="K44931">
            <v>36</v>
          </cell>
          <cell r="L44931">
            <v>4</v>
          </cell>
          <cell r="M44931">
            <v>444</v>
          </cell>
          <cell r="N44931">
            <v>305</v>
          </cell>
          <cell r="O44931">
            <v>254</v>
          </cell>
          <cell r="P44931">
            <v>3.4396679999999999E-2</v>
          </cell>
          <cell r="Q44931">
            <v>16.23</v>
          </cell>
          <cell r="R44931">
            <v>14.9</v>
          </cell>
        </row>
        <row r="44932">
          <cell r="A44932">
            <v>982100</v>
          </cell>
          <cell r="B44932" t="str">
            <v>G710061000002113</v>
          </cell>
          <cell r="C44932" t="str">
            <v xml:space="preserve">G NXBLE-63 3P C63 100mA 6kA(R)                    </v>
          </cell>
          <cell r="D44932" t="str">
            <v>NXBLE-63 3P C63 100mA 6kA</v>
          </cell>
          <cell r="E44932" t="str">
            <v>Y</v>
          </cell>
          <cell r="F44932" t="str">
            <v>6901800845843</v>
          </cell>
          <cell r="G44932" t="str">
            <v>16901800845840</v>
          </cell>
          <cell r="H44932" t="str">
            <v>36901800845844</v>
          </cell>
          <cell r="I44932" t="str">
            <v>终端</v>
          </cell>
          <cell r="J44932">
            <v>36</v>
          </cell>
          <cell r="K44932">
            <v>36</v>
          </cell>
          <cell r="L44932">
            <v>4</v>
          </cell>
          <cell r="M44932">
            <v>444</v>
          </cell>
          <cell r="N44932">
            <v>305</v>
          </cell>
          <cell r="O44932">
            <v>254</v>
          </cell>
          <cell r="P44932">
            <v>3.4396679999999999E-2</v>
          </cell>
          <cell r="Q44932">
            <v>16.23</v>
          </cell>
          <cell r="R44932">
            <v>14.9</v>
          </cell>
        </row>
        <row r="44933">
          <cell r="A44933">
            <v>982101</v>
          </cell>
          <cell r="B44933" t="str">
            <v>G710061000002114</v>
          </cell>
          <cell r="C44933" t="str">
            <v xml:space="preserve">G NXBLE-63 3P C6 300mA 6kA(R)                     </v>
          </cell>
          <cell r="D44933" t="str">
            <v>NXBLE-63 3P C6 300mA 6kA</v>
          </cell>
          <cell r="E44933" t="str">
            <v>Y</v>
          </cell>
          <cell r="F44933" t="str">
            <v>6901800845850</v>
          </cell>
          <cell r="G44933" t="str">
            <v>16901800845857</v>
          </cell>
          <cell r="H44933" t="str">
            <v>36901800845851</v>
          </cell>
          <cell r="I44933" t="str">
            <v>终端</v>
          </cell>
          <cell r="J44933">
            <v>36</v>
          </cell>
          <cell r="K44933">
            <v>36</v>
          </cell>
          <cell r="L44933">
            <v>4</v>
          </cell>
          <cell r="M44933">
            <v>444</v>
          </cell>
          <cell r="N44933">
            <v>305</v>
          </cell>
          <cell r="O44933">
            <v>254</v>
          </cell>
          <cell r="P44933">
            <v>3.4396679999999999E-2</v>
          </cell>
          <cell r="Q44933">
            <v>16.23</v>
          </cell>
          <cell r="R44933">
            <v>14.9</v>
          </cell>
        </row>
        <row r="44934">
          <cell r="A44934">
            <v>982102</v>
          </cell>
          <cell r="B44934" t="str">
            <v>G710061000002115</v>
          </cell>
          <cell r="C44934" t="str">
            <v xml:space="preserve">G NXBLE-63 3P C10 300mA 6kA(R)                    </v>
          </cell>
          <cell r="D44934" t="str">
            <v>NXBLE-63 3P C10 300mA 6kA</v>
          </cell>
          <cell r="E44934" t="str">
            <v>Y</v>
          </cell>
          <cell r="F44934" t="str">
            <v>6901800845867</v>
          </cell>
          <cell r="G44934" t="str">
            <v>16901800845864</v>
          </cell>
          <cell r="H44934" t="str">
            <v>36901800845868</v>
          </cell>
          <cell r="I44934" t="str">
            <v>终端</v>
          </cell>
          <cell r="J44934">
            <v>36</v>
          </cell>
          <cell r="K44934">
            <v>36</v>
          </cell>
          <cell r="L44934">
            <v>4</v>
          </cell>
          <cell r="M44934">
            <v>444</v>
          </cell>
          <cell r="N44934">
            <v>305</v>
          </cell>
          <cell r="O44934">
            <v>254</v>
          </cell>
          <cell r="P44934">
            <v>3.4396679999999999E-2</v>
          </cell>
          <cell r="Q44934">
            <v>16.23</v>
          </cell>
          <cell r="R44934">
            <v>14.9</v>
          </cell>
        </row>
        <row r="44935">
          <cell r="A44935">
            <v>982103</v>
          </cell>
          <cell r="B44935" t="str">
            <v>G710061000002116</v>
          </cell>
          <cell r="C44935" t="str">
            <v xml:space="preserve">G NXBLE-63 3P C16 300mA 6kA(R)                    </v>
          </cell>
          <cell r="D44935" t="str">
            <v>NXBLE-63 3P C16 300mA 6kA</v>
          </cell>
          <cell r="E44935" t="str">
            <v>Y</v>
          </cell>
          <cell r="F44935" t="str">
            <v>6901800845874</v>
          </cell>
          <cell r="G44935" t="str">
            <v>16901800845871</v>
          </cell>
          <cell r="H44935" t="str">
            <v>36901800845875</v>
          </cell>
          <cell r="I44935" t="str">
            <v>终端</v>
          </cell>
          <cell r="J44935">
            <v>36</v>
          </cell>
          <cell r="K44935">
            <v>36</v>
          </cell>
          <cell r="L44935">
            <v>4</v>
          </cell>
          <cell r="M44935">
            <v>444</v>
          </cell>
          <cell r="N44935">
            <v>305</v>
          </cell>
          <cell r="O44935">
            <v>254</v>
          </cell>
          <cell r="P44935">
            <v>3.4396679999999999E-2</v>
          </cell>
          <cell r="Q44935">
            <v>16.23</v>
          </cell>
          <cell r="R44935">
            <v>14.9</v>
          </cell>
        </row>
        <row r="44936">
          <cell r="A44936">
            <v>982104</v>
          </cell>
          <cell r="B44936" t="str">
            <v>G710061000002117</v>
          </cell>
          <cell r="C44936" t="str">
            <v xml:space="preserve">G NXBLE-63 3P C20 300mA 6kA(R)                    </v>
          </cell>
          <cell r="D44936" t="str">
            <v>NXBLE-63 3P C20 300mA 6kA</v>
          </cell>
          <cell r="E44936" t="str">
            <v>Y</v>
          </cell>
          <cell r="F44936" t="str">
            <v>6901800845881</v>
          </cell>
          <cell r="G44936" t="str">
            <v>16901800845888</v>
          </cell>
          <cell r="H44936" t="str">
            <v>36901800845882</v>
          </cell>
          <cell r="I44936" t="str">
            <v>终端</v>
          </cell>
          <cell r="J44936">
            <v>36</v>
          </cell>
          <cell r="K44936">
            <v>36</v>
          </cell>
          <cell r="L44936">
            <v>4</v>
          </cell>
          <cell r="M44936">
            <v>444</v>
          </cell>
          <cell r="N44936">
            <v>305</v>
          </cell>
          <cell r="O44936">
            <v>254</v>
          </cell>
          <cell r="P44936">
            <v>3.4396679999999999E-2</v>
          </cell>
          <cell r="Q44936">
            <v>16.23</v>
          </cell>
          <cell r="R44936">
            <v>14.9</v>
          </cell>
        </row>
        <row r="44937">
          <cell r="A44937">
            <v>982105</v>
          </cell>
          <cell r="B44937" t="str">
            <v>G710061000002118</v>
          </cell>
          <cell r="C44937" t="str">
            <v xml:space="preserve">G NXBLE-63 3P C25 300mA 6kA(R)                    </v>
          </cell>
          <cell r="D44937" t="str">
            <v>NXBLE-63 3P C25 300mA 6kA</v>
          </cell>
          <cell r="E44937" t="str">
            <v>Y</v>
          </cell>
          <cell r="F44937" t="str">
            <v>6901800845898</v>
          </cell>
          <cell r="G44937" t="str">
            <v>16901800845895</v>
          </cell>
          <cell r="H44937" t="str">
            <v>36901800845899</v>
          </cell>
          <cell r="I44937" t="str">
            <v>终端</v>
          </cell>
          <cell r="J44937">
            <v>36</v>
          </cell>
          <cell r="K44937">
            <v>36</v>
          </cell>
          <cell r="L44937">
            <v>4</v>
          </cell>
          <cell r="M44937">
            <v>444</v>
          </cell>
          <cell r="N44937">
            <v>305</v>
          </cell>
          <cell r="O44937">
            <v>254</v>
          </cell>
          <cell r="P44937">
            <v>3.4396679999999999E-2</v>
          </cell>
          <cell r="Q44937">
            <v>16.23</v>
          </cell>
          <cell r="R44937">
            <v>14.9</v>
          </cell>
        </row>
        <row r="44938">
          <cell r="A44938">
            <v>982106</v>
          </cell>
          <cell r="B44938" t="str">
            <v>G710061000002119</v>
          </cell>
          <cell r="C44938" t="str">
            <v xml:space="preserve">G NXBLE-63 3P C32 300mA 6kA(R)                    </v>
          </cell>
          <cell r="D44938" t="str">
            <v>NXBLE-63 3P C32 300mA 6kA</v>
          </cell>
          <cell r="E44938" t="str">
            <v>Y</v>
          </cell>
          <cell r="F44938" t="str">
            <v>6901800845904</v>
          </cell>
          <cell r="G44938" t="str">
            <v>16901800845901</v>
          </cell>
          <cell r="H44938" t="str">
            <v>36901800845905</v>
          </cell>
          <cell r="I44938" t="str">
            <v>终端</v>
          </cell>
          <cell r="J44938">
            <v>36</v>
          </cell>
          <cell r="K44938">
            <v>36</v>
          </cell>
          <cell r="L44938">
            <v>4</v>
          </cell>
          <cell r="M44938">
            <v>444</v>
          </cell>
          <cell r="N44938">
            <v>305</v>
          </cell>
          <cell r="O44938">
            <v>254</v>
          </cell>
          <cell r="P44938">
            <v>3.4396679999999999E-2</v>
          </cell>
          <cell r="Q44938">
            <v>16.23</v>
          </cell>
          <cell r="R44938">
            <v>14.9</v>
          </cell>
        </row>
        <row r="44939">
          <cell r="A44939">
            <v>982107</v>
          </cell>
          <cell r="B44939" t="str">
            <v>G710061000002120</v>
          </cell>
          <cell r="C44939" t="str">
            <v xml:space="preserve">G NXBLE-63 3P C40 300mA 6kA(R)                    </v>
          </cell>
          <cell r="D44939" t="str">
            <v>NXBLE-63 3P C40 300mA 6kA</v>
          </cell>
          <cell r="E44939" t="str">
            <v>Y</v>
          </cell>
          <cell r="F44939" t="str">
            <v>6901800845911</v>
          </cell>
          <cell r="G44939" t="str">
            <v>16901800845918</v>
          </cell>
          <cell r="H44939" t="str">
            <v>36901800845912</v>
          </cell>
          <cell r="I44939" t="str">
            <v>终端</v>
          </cell>
          <cell r="J44939">
            <v>36</v>
          </cell>
          <cell r="K44939">
            <v>36</v>
          </cell>
          <cell r="L44939">
            <v>4</v>
          </cell>
          <cell r="M44939">
            <v>444</v>
          </cell>
          <cell r="N44939">
            <v>305</v>
          </cell>
          <cell r="O44939">
            <v>254</v>
          </cell>
          <cell r="P44939">
            <v>3.4396679999999999E-2</v>
          </cell>
          <cell r="Q44939">
            <v>16.23</v>
          </cell>
          <cell r="R44939">
            <v>14.9</v>
          </cell>
        </row>
        <row r="44940">
          <cell r="A44940">
            <v>982108</v>
          </cell>
          <cell r="B44940" t="str">
            <v>G710061000002121</v>
          </cell>
          <cell r="C44940" t="str">
            <v xml:space="preserve">G NXBLE-63 3P C50 300mA 6kA(R)                    </v>
          </cell>
          <cell r="D44940" t="str">
            <v>NXBLE-63 3P C50 300mA 6kA</v>
          </cell>
          <cell r="E44940" t="str">
            <v>Y</v>
          </cell>
          <cell r="F44940" t="str">
            <v>6901800845928</v>
          </cell>
          <cell r="G44940" t="str">
            <v>16901800845925</v>
          </cell>
          <cell r="H44940" t="str">
            <v>36901800845929</v>
          </cell>
          <cell r="I44940" t="str">
            <v>终端</v>
          </cell>
          <cell r="J44940">
            <v>36</v>
          </cell>
          <cell r="K44940">
            <v>36</v>
          </cell>
          <cell r="L44940">
            <v>4</v>
          </cell>
          <cell r="M44940">
            <v>444</v>
          </cell>
          <cell r="N44940">
            <v>305</v>
          </cell>
          <cell r="O44940">
            <v>254</v>
          </cell>
          <cell r="P44940">
            <v>3.4396679999999999E-2</v>
          </cell>
          <cell r="Q44940">
            <v>16.23</v>
          </cell>
          <cell r="R44940">
            <v>14.9</v>
          </cell>
        </row>
        <row r="44941">
          <cell r="A44941">
            <v>982109</v>
          </cell>
          <cell r="B44941" t="str">
            <v>G710061000002122</v>
          </cell>
          <cell r="C44941" t="str">
            <v xml:space="preserve">G NXBLE-63 3P C63 300mA 6kA(R)                    </v>
          </cell>
          <cell r="D44941" t="str">
            <v>NXBLE-63 3P C63 300mA 6kA</v>
          </cell>
          <cell r="E44941" t="str">
            <v>Y</v>
          </cell>
          <cell r="F44941" t="str">
            <v>6901800845935</v>
          </cell>
          <cell r="G44941" t="str">
            <v>16901800845932</v>
          </cell>
          <cell r="H44941" t="str">
            <v>36901800845936</v>
          </cell>
          <cell r="I44941" t="str">
            <v>终端</v>
          </cell>
          <cell r="J44941">
            <v>36</v>
          </cell>
          <cell r="K44941">
            <v>36</v>
          </cell>
          <cell r="L44941">
            <v>4</v>
          </cell>
          <cell r="M44941">
            <v>444</v>
          </cell>
          <cell r="N44941">
            <v>305</v>
          </cell>
          <cell r="O44941">
            <v>254</v>
          </cell>
          <cell r="P44941">
            <v>3.4396679999999999E-2</v>
          </cell>
          <cell r="Q44941">
            <v>16.23</v>
          </cell>
          <cell r="R44941">
            <v>14.9</v>
          </cell>
        </row>
        <row r="44942">
          <cell r="A44942">
            <v>982110</v>
          </cell>
          <cell r="B44942" t="str">
            <v>G710061000002123</v>
          </cell>
          <cell r="C44942" t="str">
            <v xml:space="preserve">G NXBLE-63 3P+N C6 30mA 6kA(R)                    </v>
          </cell>
          <cell r="D44942" t="str">
            <v>NXBLE-63 3P+N C6 30mA 6kA</v>
          </cell>
          <cell r="E44942" t="str">
            <v>Y</v>
          </cell>
          <cell r="F44942" t="str">
            <v>6901800845942</v>
          </cell>
          <cell r="G44942" t="str">
            <v>16901800845949</v>
          </cell>
          <cell r="H44942" t="str">
            <v>36901800845943</v>
          </cell>
          <cell r="I44942" t="str">
            <v>终端</v>
          </cell>
          <cell r="J44942">
            <v>27</v>
          </cell>
          <cell r="K44942">
            <v>27</v>
          </cell>
          <cell r="L44942">
            <v>3</v>
          </cell>
          <cell r="M44942">
            <v>364</v>
          </cell>
          <cell r="N44942">
            <v>314</v>
          </cell>
          <cell r="O44942">
            <v>264</v>
          </cell>
          <cell r="P44942">
            <v>3.0174144E-2</v>
          </cell>
          <cell r="Q44942">
            <v>13.12</v>
          </cell>
          <cell r="R44942">
            <v>11.83</v>
          </cell>
        </row>
        <row r="44943">
          <cell r="A44943">
            <v>982111</v>
          </cell>
          <cell r="B44943" t="str">
            <v>G710061000002124</v>
          </cell>
          <cell r="C44943" t="str">
            <v xml:space="preserve">G NXBLE-63 3P+N C10 30mA 6kA(R)                   </v>
          </cell>
          <cell r="D44943" t="str">
            <v>NXBLE-63 3P+N C10 30mA 6kA</v>
          </cell>
          <cell r="E44943" t="str">
            <v>Y</v>
          </cell>
          <cell r="F44943" t="str">
            <v>6901800845959</v>
          </cell>
          <cell r="G44943" t="str">
            <v>16901800845956</v>
          </cell>
          <cell r="H44943" t="str">
            <v>36901800845950</v>
          </cell>
          <cell r="I44943" t="str">
            <v>终端</v>
          </cell>
          <cell r="J44943">
            <v>27</v>
          </cell>
          <cell r="K44943">
            <v>27</v>
          </cell>
          <cell r="L44943">
            <v>3</v>
          </cell>
          <cell r="M44943">
            <v>364</v>
          </cell>
          <cell r="N44943">
            <v>314</v>
          </cell>
          <cell r="O44943">
            <v>264</v>
          </cell>
          <cell r="P44943">
            <v>3.0174144E-2</v>
          </cell>
          <cell r="Q44943">
            <v>13.12</v>
          </cell>
          <cell r="R44943">
            <v>11.83</v>
          </cell>
        </row>
        <row r="44944">
          <cell r="A44944">
            <v>982112</v>
          </cell>
          <cell r="B44944" t="str">
            <v>G710061000002125</v>
          </cell>
          <cell r="C44944" t="str">
            <v xml:space="preserve">G NXBLE-63 3P+N C16 30mA 6kA(R)                   </v>
          </cell>
          <cell r="D44944" t="str">
            <v>NXBLE-63 3P+N C16 30mA 6kA</v>
          </cell>
          <cell r="E44944" t="str">
            <v>Y</v>
          </cell>
          <cell r="F44944" t="str">
            <v>6901800845966</v>
          </cell>
          <cell r="G44944" t="str">
            <v>16901800845963</v>
          </cell>
          <cell r="H44944" t="str">
            <v>36901800845967</v>
          </cell>
          <cell r="I44944" t="str">
            <v>终端</v>
          </cell>
          <cell r="J44944">
            <v>27</v>
          </cell>
          <cell r="K44944">
            <v>27</v>
          </cell>
          <cell r="L44944">
            <v>3</v>
          </cell>
          <cell r="M44944">
            <v>364</v>
          </cell>
          <cell r="N44944">
            <v>314</v>
          </cell>
          <cell r="O44944">
            <v>264</v>
          </cell>
          <cell r="P44944">
            <v>3.0174144E-2</v>
          </cell>
          <cell r="Q44944">
            <v>13.12</v>
          </cell>
          <cell r="R44944">
            <v>11.83</v>
          </cell>
        </row>
        <row r="44945">
          <cell r="A44945">
            <v>982113</v>
          </cell>
          <cell r="B44945" t="str">
            <v>G710061000002126</v>
          </cell>
          <cell r="C44945" t="str">
            <v xml:space="preserve">G NXBLE-63 3P+N C20 30mA 6kA(R)                   </v>
          </cell>
          <cell r="D44945" t="str">
            <v>NXBLE-63 3P+N C20 30mA 6kA</v>
          </cell>
          <cell r="E44945" t="str">
            <v>Y</v>
          </cell>
          <cell r="F44945" t="str">
            <v>6901800845973</v>
          </cell>
          <cell r="G44945" t="str">
            <v>16901800845970</v>
          </cell>
          <cell r="H44945" t="str">
            <v>36901800845974</v>
          </cell>
          <cell r="I44945" t="str">
            <v>终端</v>
          </cell>
          <cell r="J44945">
            <v>27</v>
          </cell>
          <cell r="K44945">
            <v>27</v>
          </cell>
          <cell r="L44945">
            <v>3</v>
          </cell>
          <cell r="M44945">
            <v>364</v>
          </cell>
          <cell r="N44945">
            <v>314</v>
          </cell>
          <cell r="O44945">
            <v>264</v>
          </cell>
          <cell r="P44945">
            <v>3.0174144E-2</v>
          </cell>
          <cell r="Q44945">
            <v>13.12</v>
          </cell>
          <cell r="R44945">
            <v>11.83</v>
          </cell>
        </row>
        <row r="44946">
          <cell r="A44946">
            <v>982114</v>
          </cell>
          <cell r="B44946" t="str">
            <v>G710061000002127</v>
          </cell>
          <cell r="C44946" t="str">
            <v xml:space="preserve">G NXBLE-63 3P+N C25 30mA 6kA(R)                   </v>
          </cell>
          <cell r="D44946" t="str">
            <v>NXBLE-63 3P+N C25 30mA 6kA</v>
          </cell>
          <cell r="E44946" t="str">
            <v>Y</v>
          </cell>
          <cell r="F44946" t="str">
            <v>6901800845980</v>
          </cell>
          <cell r="G44946" t="str">
            <v>16901800845987</v>
          </cell>
          <cell r="H44946" t="str">
            <v>36901800845981</v>
          </cell>
          <cell r="I44946" t="str">
            <v>终端</v>
          </cell>
          <cell r="J44946">
            <v>27</v>
          </cell>
          <cell r="K44946">
            <v>27</v>
          </cell>
          <cell r="L44946">
            <v>3</v>
          </cell>
          <cell r="M44946">
            <v>364</v>
          </cell>
          <cell r="N44946">
            <v>314</v>
          </cell>
          <cell r="O44946">
            <v>264</v>
          </cell>
          <cell r="P44946">
            <v>3.0174144E-2</v>
          </cell>
          <cell r="Q44946">
            <v>13.12</v>
          </cell>
          <cell r="R44946">
            <v>11.83</v>
          </cell>
        </row>
        <row r="44947">
          <cell r="A44947">
            <v>982115</v>
          </cell>
          <cell r="B44947" t="str">
            <v>G710061000002128</v>
          </cell>
          <cell r="C44947" t="str">
            <v xml:space="preserve">G NXBLE-63 3P+N C32 30mA 6kA(R)                   </v>
          </cell>
          <cell r="D44947" t="str">
            <v>NXBLE-63 3P+N C32 30mA 6kA</v>
          </cell>
          <cell r="E44947" t="str">
            <v>Y</v>
          </cell>
          <cell r="F44947" t="str">
            <v>6901800845997</v>
          </cell>
          <cell r="G44947" t="str">
            <v>16901800845994</v>
          </cell>
          <cell r="H44947" t="str">
            <v>36901800845998</v>
          </cell>
          <cell r="I44947" t="str">
            <v>终端</v>
          </cell>
          <cell r="J44947">
            <v>27</v>
          </cell>
          <cell r="K44947">
            <v>27</v>
          </cell>
          <cell r="L44947">
            <v>3</v>
          </cell>
          <cell r="M44947">
            <v>364</v>
          </cell>
          <cell r="N44947">
            <v>314</v>
          </cell>
          <cell r="O44947">
            <v>264</v>
          </cell>
          <cell r="P44947">
            <v>3.0174144E-2</v>
          </cell>
          <cell r="Q44947">
            <v>13.12</v>
          </cell>
          <cell r="R44947">
            <v>11.83</v>
          </cell>
        </row>
        <row r="44948">
          <cell r="A44948">
            <v>982116</v>
          </cell>
          <cell r="B44948" t="str">
            <v>G710061000002129</v>
          </cell>
          <cell r="C44948" t="str">
            <v xml:space="preserve">G NXBLE-63 3P+N C40 30mA 6kA(R)                   </v>
          </cell>
          <cell r="D44948" t="str">
            <v>NXBLE-63 3P+N C40 30mA 6kA</v>
          </cell>
          <cell r="E44948" t="str">
            <v>Y</v>
          </cell>
          <cell r="F44948" t="str">
            <v>6901800846000</v>
          </cell>
          <cell r="G44948" t="str">
            <v>16901800846007</v>
          </cell>
          <cell r="H44948" t="str">
            <v>36901800846001</v>
          </cell>
          <cell r="I44948" t="str">
            <v>终端</v>
          </cell>
          <cell r="J44948">
            <v>27</v>
          </cell>
          <cell r="K44948">
            <v>27</v>
          </cell>
          <cell r="L44948">
            <v>3</v>
          </cell>
          <cell r="M44948">
            <v>364</v>
          </cell>
          <cell r="N44948">
            <v>314</v>
          </cell>
          <cell r="O44948">
            <v>264</v>
          </cell>
          <cell r="P44948">
            <v>3.0174144E-2</v>
          </cell>
          <cell r="Q44948">
            <v>13.12</v>
          </cell>
          <cell r="R44948">
            <v>11.83</v>
          </cell>
        </row>
        <row r="44949">
          <cell r="A44949">
            <v>982117</v>
          </cell>
          <cell r="B44949" t="str">
            <v>G710061000002130</v>
          </cell>
          <cell r="C44949" t="str">
            <v xml:space="preserve">G NXBLE-63 3P+N C50 30mA 6kA(R)                   </v>
          </cell>
          <cell r="D44949" t="str">
            <v>NXBLE-63 3P+N C50 30mA 6kA</v>
          </cell>
          <cell r="E44949" t="str">
            <v>Y</v>
          </cell>
          <cell r="F44949" t="str">
            <v>6901800846017</v>
          </cell>
          <cell r="G44949" t="str">
            <v>16901800846014</v>
          </cell>
          <cell r="H44949" t="str">
            <v>36901800846018</v>
          </cell>
          <cell r="I44949" t="str">
            <v>终端</v>
          </cell>
          <cell r="J44949">
            <v>27</v>
          </cell>
          <cell r="K44949">
            <v>27</v>
          </cell>
          <cell r="L44949">
            <v>3</v>
          </cell>
          <cell r="M44949">
            <v>364</v>
          </cell>
          <cell r="N44949">
            <v>314</v>
          </cell>
          <cell r="O44949">
            <v>264</v>
          </cell>
          <cell r="P44949">
            <v>3.0174144E-2</v>
          </cell>
          <cell r="Q44949">
            <v>13.12</v>
          </cell>
          <cell r="R44949">
            <v>11.83</v>
          </cell>
        </row>
        <row r="44950">
          <cell r="A44950">
            <v>982118</v>
          </cell>
          <cell r="B44950" t="str">
            <v>G710061000002131</v>
          </cell>
          <cell r="C44950" t="str">
            <v xml:space="preserve">G NXBLE-63 3P+N C63 30mA 6kA(R)                   </v>
          </cell>
          <cell r="D44950" t="str">
            <v>NXBLE-63 3P+N C63 30mA 6kA</v>
          </cell>
          <cell r="E44950" t="str">
            <v>Y</v>
          </cell>
          <cell r="F44950" t="str">
            <v>6901800846024</v>
          </cell>
          <cell r="G44950" t="str">
            <v>16901800846021</v>
          </cell>
          <cell r="H44950" t="str">
            <v>36901800846025</v>
          </cell>
          <cell r="I44950" t="str">
            <v>终端</v>
          </cell>
          <cell r="J44950">
            <v>27</v>
          </cell>
          <cell r="K44950">
            <v>27</v>
          </cell>
          <cell r="L44950">
            <v>3</v>
          </cell>
          <cell r="M44950">
            <v>364</v>
          </cell>
          <cell r="N44950">
            <v>314</v>
          </cell>
          <cell r="O44950">
            <v>264</v>
          </cell>
          <cell r="P44950">
            <v>3.0174144E-2</v>
          </cell>
          <cell r="Q44950">
            <v>13.12</v>
          </cell>
          <cell r="R44950">
            <v>11.83</v>
          </cell>
        </row>
        <row r="44951">
          <cell r="A44951">
            <v>982119</v>
          </cell>
          <cell r="B44951" t="str">
            <v>G710061000002132</v>
          </cell>
          <cell r="C44951" t="str">
            <v xml:space="preserve">G NXBLE-63 3P+N C6 50mA 6kA(R)                    </v>
          </cell>
          <cell r="D44951" t="str">
            <v>NXBLE-63 3P+N C6 50mA 6kA</v>
          </cell>
          <cell r="E44951" t="str">
            <v>Y</v>
          </cell>
          <cell r="F44951" t="str">
            <v>6901800846031</v>
          </cell>
          <cell r="G44951" t="str">
            <v>16901800846038</v>
          </cell>
          <cell r="H44951" t="str">
            <v>36901800846032</v>
          </cell>
          <cell r="I44951" t="str">
            <v>终端</v>
          </cell>
          <cell r="J44951">
            <v>27</v>
          </cell>
          <cell r="K44951">
            <v>27</v>
          </cell>
          <cell r="L44951">
            <v>3</v>
          </cell>
          <cell r="M44951">
            <v>364</v>
          </cell>
          <cell r="N44951">
            <v>314</v>
          </cell>
          <cell r="O44951">
            <v>264</v>
          </cell>
          <cell r="P44951">
            <v>3.0174144E-2</v>
          </cell>
          <cell r="Q44951">
            <v>13.12</v>
          </cell>
          <cell r="R44951">
            <v>11.83</v>
          </cell>
        </row>
        <row r="44952">
          <cell r="A44952">
            <v>982120</v>
          </cell>
          <cell r="B44952" t="str">
            <v>G710061000002133</v>
          </cell>
          <cell r="C44952" t="str">
            <v xml:space="preserve">G NXBLE-63 3P+N C10 50mA 6kA(R)                   </v>
          </cell>
          <cell r="D44952" t="str">
            <v>NXBLE-63 3P+N C10 50mA 6kA</v>
          </cell>
          <cell r="E44952" t="str">
            <v>Y</v>
          </cell>
          <cell r="F44952" t="str">
            <v>6901800846048</v>
          </cell>
          <cell r="G44952" t="str">
            <v>16901800846045</v>
          </cell>
          <cell r="H44952" t="str">
            <v>36901800846049</v>
          </cell>
          <cell r="I44952" t="str">
            <v>终端</v>
          </cell>
          <cell r="J44952">
            <v>27</v>
          </cell>
          <cell r="K44952">
            <v>27</v>
          </cell>
          <cell r="L44952">
            <v>3</v>
          </cell>
          <cell r="M44952">
            <v>364</v>
          </cell>
          <cell r="N44952">
            <v>314</v>
          </cell>
          <cell r="O44952">
            <v>264</v>
          </cell>
          <cell r="P44952">
            <v>3.0174144E-2</v>
          </cell>
          <cell r="Q44952">
            <v>13.12</v>
          </cell>
          <cell r="R44952">
            <v>11.83</v>
          </cell>
        </row>
        <row r="44953">
          <cell r="A44953">
            <v>982121</v>
          </cell>
          <cell r="B44953" t="str">
            <v>G710061000002134</v>
          </cell>
          <cell r="C44953" t="str">
            <v xml:space="preserve">G NXBLE-63 3P+N C16 50mA 6kA(R)                   </v>
          </cell>
          <cell r="D44953" t="str">
            <v>NXBLE-63 3P+N C16 50mA 6kA</v>
          </cell>
          <cell r="E44953" t="str">
            <v>Y</v>
          </cell>
          <cell r="F44953" t="str">
            <v>6901800846055</v>
          </cell>
          <cell r="G44953" t="str">
            <v>16901800846052</v>
          </cell>
          <cell r="H44953" t="str">
            <v>36901800846056</v>
          </cell>
          <cell r="I44953" t="str">
            <v>终端</v>
          </cell>
          <cell r="J44953">
            <v>27</v>
          </cell>
          <cell r="K44953">
            <v>27</v>
          </cell>
          <cell r="L44953">
            <v>3</v>
          </cell>
          <cell r="M44953">
            <v>364</v>
          </cell>
          <cell r="N44953">
            <v>314</v>
          </cell>
          <cell r="O44953">
            <v>264</v>
          </cell>
          <cell r="P44953">
            <v>3.0174144E-2</v>
          </cell>
          <cell r="Q44953">
            <v>13.12</v>
          </cell>
          <cell r="R44953">
            <v>11.83</v>
          </cell>
        </row>
        <row r="44954">
          <cell r="A44954">
            <v>982122</v>
          </cell>
          <cell r="B44954" t="str">
            <v>G710061000002135</v>
          </cell>
          <cell r="C44954" t="str">
            <v xml:space="preserve">G NXBLE-63 3P+N C20 50mA 6kA(R)                   </v>
          </cell>
          <cell r="D44954" t="str">
            <v>NXBLE-63 3P+N C20 50mA 6kA</v>
          </cell>
          <cell r="E44954" t="str">
            <v>Y</v>
          </cell>
          <cell r="F44954" t="str">
            <v>6901800846062</v>
          </cell>
          <cell r="G44954" t="str">
            <v>16901800846069</v>
          </cell>
          <cell r="H44954" t="str">
            <v>36901800846063</v>
          </cell>
          <cell r="I44954" t="str">
            <v>终端</v>
          </cell>
          <cell r="J44954">
            <v>27</v>
          </cell>
          <cell r="K44954">
            <v>27</v>
          </cell>
          <cell r="L44954">
            <v>3</v>
          </cell>
          <cell r="M44954">
            <v>364</v>
          </cell>
          <cell r="N44954">
            <v>314</v>
          </cell>
          <cell r="O44954">
            <v>264</v>
          </cell>
          <cell r="P44954">
            <v>3.0174144E-2</v>
          </cell>
          <cell r="Q44954">
            <v>13.12</v>
          </cell>
          <cell r="R44954">
            <v>11.83</v>
          </cell>
        </row>
        <row r="44955">
          <cell r="A44955">
            <v>982123</v>
          </cell>
          <cell r="B44955" t="str">
            <v>G710061000002136</v>
          </cell>
          <cell r="C44955" t="str">
            <v xml:space="preserve">G NXBLE-63 3P+N C25 50mA 6kA(R)                   </v>
          </cell>
          <cell r="D44955" t="str">
            <v>NXBLE-63 3P+N C25 50mA 6kA</v>
          </cell>
          <cell r="E44955" t="str">
            <v>Y</v>
          </cell>
          <cell r="F44955" t="str">
            <v>6901800846079</v>
          </cell>
          <cell r="G44955" t="str">
            <v>16901800846076</v>
          </cell>
          <cell r="H44955" t="str">
            <v>36901800846070</v>
          </cell>
          <cell r="I44955" t="str">
            <v>终端</v>
          </cell>
          <cell r="J44955">
            <v>27</v>
          </cell>
          <cell r="K44955">
            <v>27</v>
          </cell>
          <cell r="L44955">
            <v>3</v>
          </cell>
          <cell r="M44955">
            <v>364</v>
          </cell>
          <cell r="N44955">
            <v>314</v>
          </cell>
          <cell r="O44955">
            <v>264</v>
          </cell>
          <cell r="P44955">
            <v>3.0174144E-2</v>
          </cell>
          <cell r="Q44955">
            <v>13.12</v>
          </cell>
          <cell r="R44955">
            <v>11.83</v>
          </cell>
        </row>
        <row r="44956">
          <cell r="A44956">
            <v>982124</v>
          </cell>
          <cell r="B44956" t="str">
            <v>G710061000002137</v>
          </cell>
          <cell r="C44956" t="str">
            <v xml:space="preserve">G NXBLE-63 3P+N C32 50mA 6kA(R)                   </v>
          </cell>
          <cell r="D44956" t="str">
            <v>NXBLE-63 3P+N C32 50mA 6kA</v>
          </cell>
          <cell r="E44956" t="str">
            <v>Y</v>
          </cell>
          <cell r="F44956" t="str">
            <v>6901800846086</v>
          </cell>
          <cell r="G44956" t="str">
            <v>16901800846083</v>
          </cell>
          <cell r="H44956" t="str">
            <v>36901800846087</v>
          </cell>
          <cell r="I44956" t="str">
            <v>终端</v>
          </cell>
          <cell r="J44956">
            <v>27</v>
          </cell>
          <cell r="K44956">
            <v>27</v>
          </cell>
          <cell r="L44956">
            <v>3</v>
          </cell>
          <cell r="M44956">
            <v>364</v>
          </cell>
          <cell r="N44956">
            <v>314</v>
          </cell>
          <cell r="O44956">
            <v>264</v>
          </cell>
          <cell r="P44956">
            <v>3.0174144E-2</v>
          </cell>
          <cell r="Q44956">
            <v>13.12</v>
          </cell>
          <cell r="R44956">
            <v>11.83</v>
          </cell>
        </row>
        <row r="44957">
          <cell r="A44957">
            <v>982125</v>
          </cell>
          <cell r="B44957" t="str">
            <v>G710061000002138</v>
          </cell>
          <cell r="C44957" t="str">
            <v xml:space="preserve">G NXBLE-63 3P+N C40 50mA 6kA(R)                   </v>
          </cell>
          <cell r="D44957" t="str">
            <v>NXBLE-63 3P+N C40 50mA 6kA</v>
          </cell>
          <cell r="E44957" t="str">
            <v>Y</v>
          </cell>
          <cell r="F44957" t="str">
            <v>6901800846093</v>
          </cell>
          <cell r="G44957" t="str">
            <v>16901800846090</v>
          </cell>
          <cell r="H44957" t="str">
            <v>36901800846094</v>
          </cell>
          <cell r="I44957" t="str">
            <v>终端</v>
          </cell>
          <cell r="J44957">
            <v>27</v>
          </cell>
          <cell r="K44957">
            <v>27</v>
          </cell>
          <cell r="L44957">
            <v>3</v>
          </cell>
          <cell r="M44957">
            <v>364</v>
          </cell>
          <cell r="N44957">
            <v>314</v>
          </cell>
          <cell r="O44957">
            <v>264</v>
          </cell>
          <cell r="P44957">
            <v>3.0174144E-2</v>
          </cell>
          <cell r="Q44957">
            <v>13.12</v>
          </cell>
          <cell r="R44957">
            <v>11.83</v>
          </cell>
        </row>
        <row r="44958">
          <cell r="A44958">
            <v>982126</v>
          </cell>
          <cell r="B44958" t="str">
            <v>G710061000002139</v>
          </cell>
          <cell r="C44958" t="str">
            <v xml:space="preserve">G NXBLE-63 3P+N C50 50mA 6kA(R)                   </v>
          </cell>
          <cell r="D44958" t="str">
            <v>NXBLE-63 3P+N C50 50mA 6kA</v>
          </cell>
          <cell r="E44958" t="str">
            <v>Y</v>
          </cell>
          <cell r="F44958" t="str">
            <v>6901800846109</v>
          </cell>
          <cell r="G44958" t="str">
            <v>16901800846106</v>
          </cell>
          <cell r="H44958" t="str">
            <v>36901800846100</v>
          </cell>
          <cell r="I44958" t="str">
            <v>终端</v>
          </cell>
          <cell r="J44958">
            <v>27</v>
          </cell>
          <cell r="K44958">
            <v>27</v>
          </cell>
          <cell r="L44958">
            <v>3</v>
          </cell>
          <cell r="M44958">
            <v>364</v>
          </cell>
          <cell r="N44958">
            <v>314</v>
          </cell>
          <cell r="O44958">
            <v>264</v>
          </cell>
          <cell r="P44958">
            <v>3.0174144E-2</v>
          </cell>
          <cell r="Q44958">
            <v>13.12</v>
          </cell>
          <cell r="R44958">
            <v>11.83</v>
          </cell>
        </row>
        <row r="44959">
          <cell r="A44959">
            <v>982127</v>
          </cell>
          <cell r="B44959" t="str">
            <v>G710061000002140</v>
          </cell>
          <cell r="C44959" t="str">
            <v xml:space="preserve">G NXBLE-63 3P+N C63 50mA 6kA(R)                   </v>
          </cell>
          <cell r="D44959" t="str">
            <v>NXBLE-63 3P+N C63 50mA 6kA</v>
          </cell>
          <cell r="E44959" t="str">
            <v>Y</v>
          </cell>
          <cell r="F44959" t="str">
            <v>6901800846116</v>
          </cell>
          <cell r="G44959" t="str">
            <v>16901800846113</v>
          </cell>
          <cell r="H44959" t="str">
            <v>36901800846117</v>
          </cell>
          <cell r="I44959" t="str">
            <v>终端</v>
          </cell>
          <cell r="J44959">
            <v>27</v>
          </cell>
          <cell r="K44959">
            <v>27</v>
          </cell>
          <cell r="L44959">
            <v>3</v>
          </cell>
          <cell r="M44959">
            <v>364</v>
          </cell>
          <cell r="N44959">
            <v>314</v>
          </cell>
          <cell r="O44959">
            <v>264</v>
          </cell>
          <cell r="P44959">
            <v>3.0174144E-2</v>
          </cell>
          <cell r="Q44959">
            <v>13.12</v>
          </cell>
          <cell r="R44959">
            <v>11.83</v>
          </cell>
        </row>
        <row r="44960">
          <cell r="A44960">
            <v>982128</v>
          </cell>
          <cell r="B44960" t="str">
            <v>G710061000002141</v>
          </cell>
          <cell r="C44960" t="str">
            <v xml:space="preserve">G NXBLE-63 3P+N C6 75mA 6kA(R)                    </v>
          </cell>
          <cell r="D44960" t="str">
            <v>NXBLE-63 3P+N C6 75mA 6kA</v>
          </cell>
          <cell r="E44960" t="str">
            <v>Y</v>
          </cell>
          <cell r="F44960" t="str">
            <v>6901800846123</v>
          </cell>
          <cell r="G44960" t="str">
            <v>16901800846120</v>
          </cell>
          <cell r="H44960" t="str">
            <v>36901800846124</v>
          </cell>
          <cell r="I44960" t="str">
            <v>终端</v>
          </cell>
          <cell r="J44960">
            <v>27</v>
          </cell>
          <cell r="K44960">
            <v>27</v>
          </cell>
          <cell r="L44960">
            <v>3</v>
          </cell>
          <cell r="M44960">
            <v>364</v>
          </cell>
          <cell r="N44960">
            <v>314</v>
          </cell>
          <cell r="O44960">
            <v>264</v>
          </cell>
          <cell r="P44960">
            <v>3.0174144E-2</v>
          </cell>
          <cell r="Q44960">
            <v>13.12</v>
          </cell>
          <cell r="R44960">
            <v>11.83</v>
          </cell>
        </row>
        <row r="44961">
          <cell r="A44961">
            <v>982129</v>
          </cell>
          <cell r="B44961" t="str">
            <v>G710061000002142</v>
          </cell>
          <cell r="C44961" t="str">
            <v xml:space="preserve">G NXBLE-63 3P+N C10 75mA 6kA(R)                   </v>
          </cell>
          <cell r="D44961" t="str">
            <v>NXBLE-63 3P+N C10 75mA 6kA</v>
          </cell>
          <cell r="E44961" t="str">
            <v>Y</v>
          </cell>
          <cell r="F44961" t="str">
            <v>6901800846130</v>
          </cell>
          <cell r="G44961" t="str">
            <v>16901800846137</v>
          </cell>
          <cell r="H44961" t="str">
            <v>36901800846131</v>
          </cell>
          <cell r="I44961" t="str">
            <v>终端</v>
          </cell>
          <cell r="J44961">
            <v>27</v>
          </cell>
          <cell r="K44961">
            <v>27</v>
          </cell>
          <cell r="L44961">
            <v>3</v>
          </cell>
          <cell r="M44961">
            <v>364</v>
          </cell>
          <cell r="N44961">
            <v>314</v>
          </cell>
          <cell r="O44961">
            <v>264</v>
          </cell>
          <cell r="P44961">
            <v>3.0174144E-2</v>
          </cell>
          <cell r="Q44961">
            <v>13.12</v>
          </cell>
          <cell r="R44961">
            <v>11.83</v>
          </cell>
        </row>
        <row r="44962">
          <cell r="A44962">
            <v>982130</v>
          </cell>
          <cell r="B44962" t="str">
            <v>G710061000002143</v>
          </cell>
          <cell r="C44962" t="str">
            <v xml:space="preserve">G NXBLE-63 3P+N C16 75mA 6kA(R)                   </v>
          </cell>
          <cell r="D44962" t="str">
            <v>NXBLE-63 3P+N C16 75mA 6kA</v>
          </cell>
          <cell r="E44962" t="str">
            <v>Y</v>
          </cell>
          <cell r="F44962" t="str">
            <v>6901800846147</v>
          </cell>
          <cell r="G44962" t="str">
            <v>16901800846144</v>
          </cell>
          <cell r="H44962" t="str">
            <v>36901800846148</v>
          </cell>
          <cell r="I44962" t="str">
            <v>终端</v>
          </cell>
          <cell r="J44962">
            <v>27</v>
          </cell>
          <cell r="K44962">
            <v>27</v>
          </cell>
          <cell r="L44962">
            <v>3</v>
          </cell>
          <cell r="M44962">
            <v>364</v>
          </cell>
          <cell r="N44962">
            <v>314</v>
          </cell>
          <cell r="O44962">
            <v>264</v>
          </cell>
          <cell r="P44962">
            <v>3.0174144E-2</v>
          </cell>
          <cell r="Q44962">
            <v>13.12</v>
          </cell>
          <cell r="R44962">
            <v>11.83</v>
          </cell>
        </row>
        <row r="44963">
          <cell r="A44963">
            <v>982131</v>
          </cell>
          <cell r="B44963" t="str">
            <v>G710061000002144</v>
          </cell>
          <cell r="C44963" t="str">
            <v xml:space="preserve">G NXBLE-63 3P+N C20 75mA 6kA(R)                   </v>
          </cell>
          <cell r="D44963" t="str">
            <v>NXBLE-63 3P+N C20 75mA 6kA</v>
          </cell>
          <cell r="E44963" t="str">
            <v>Y</v>
          </cell>
          <cell r="F44963" t="str">
            <v>6901800846154</v>
          </cell>
          <cell r="G44963" t="str">
            <v>16901800846151</v>
          </cell>
          <cell r="H44963" t="str">
            <v>36901800846155</v>
          </cell>
          <cell r="I44963" t="str">
            <v>终端</v>
          </cell>
          <cell r="J44963">
            <v>27</v>
          </cell>
          <cell r="K44963">
            <v>27</v>
          </cell>
          <cell r="L44963">
            <v>3</v>
          </cell>
          <cell r="M44963">
            <v>364</v>
          </cell>
          <cell r="N44963">
            <v>314</v>
          </cell>
          <cell r="O44963">
            <v>264</v>
          </cell>
          <cell r="P44963">
            <v>3.0174144E-2</v>
          </cell>
          <cell r="Q44963">
            <v>13.12</v>
          </cell>
          <cell r="R44963">
            <v>11.83</v>
          </cell>
        </row>
        <row r="44964">
          <cell r="A44964">
            <v>982132</v>
          </cell>
          <cell r="B44964" t="str">
            <v>G710061000002145</v>
          </cell>
          <cell r="C44964" t="str">
            <v xml:space="preserve">G NXBLE-63 3P+N C25 75mA 6kA(R)                   </v>
          </cell>
          <cell r="D44964" t="str">
            <v>NXBLE-63 3P+N C25 75mA 6kA</v>
          </cell>
          <cell r="E44964" t="str">
            <v>Y</v>
          </cell>
          <cell r="F44964" t="str">
            <v>6901800846161</v>
          </cell>
          <cell r="G44964" t="str">
            <v>16901800846168</v>
          </cell>
          <cell r="H44964" t="str">
            <v>36901800846162</v>
          </cell>
          <cell r="I44964" t="str">
            <v>终端</v>
          </cell>
          <cell r="J44964">
            <v>27</v>
          </cell>
          <cell r="K44964">
            <v>27</v>
          </cell>
          <cell r="L44964">
            <v>3</v>
          </cell>
          <cell r="M44964">
            <v>364</v>
          </cell>
          <cell r="N44964">
            <v>314</v>
          </cell>
          <cell r="O44964">
            <v>264</v>
          </cell>
          <cell r="P44964">
            <v>3.0174144E-2</v>
          </cell>
          <cell r="Q44964">
            <v>13.12</v>
          </cell>
          <cell r="R44964">
            <v>11.83</v>
          </cell>
        </row>
        <row r="44965">
          <cell r="A44965">
            <v>982133</v>
          </cell>
          <cell r="B44965" t="str">
            <v>G710061000002146</v>
          </cell>
          <cell r="C44965" t="str">
            <v xml:space="preserve">G NXBLE-63 3P+N C32 75mA 6kA(R)                   </v>
          </cell>
          <cell r="D44965" t="str">
            <v>NXBLE-63 3P+N C32 75mA 6kA</v>
          </cell>
          <cell r="E44965" t="str">
            <v>Y</v>
          </cell>
          <cell r="F44965" t="str">
            <v>6901800846178</v>
          </cell>
          <cell r="G44965" t="str">
            <v>16901800846175</v>
          </cell>
          <cell r="H44965" t="str">
            <v>36901800846179</v>
          </cell>
          <cell r="I44965" t="str">
            <v>终端</v>
          </cell>
          <cell r="J44965">
            <v>27</v>
          </cell>
          <cell r="K44965">
            <v>27</v>
          </cell>
          <cell r="L44965">
            <v>3</v>
          </cell>
          <cell r="M44965">
            <v>364</v>
          </cell>
          <cell r="N44965">
            <v>314</v>
          </cell>
          <cell r="O44965">
            <v>264</v>
          </cell>
          <cell r="P44965">
            <v>3.0174144E-2</v>
          </cell>
          <cell r="Q44965">
            <v>13.12</v>
          </cell>
          <cell r="R44965">
            <v>11.83</v>
          </cell>
        </row>
        <row r="44966">
          <cell r="A44966">
            <v>982134</v>
          </cell>
          <cell r="B44966" t="str">
            <v>G710061000002147</v>
          </cell>
          <cell r="C44966" t="str">
            <v xml:space="preserve">G NXBLE-63 3P+N C40 75mA 6kA(R)                   </v>
          </cell>
          <cell r="D44966" t="str">
            <v>NXBLE-63 3P+N C40 75mA 6kA</v>
          </cell>
          <cell r="E44966" t="str">
            <v>Y</v>
          </cell>
          <cell r="F44966" t="str">
            <v>6901800846185</v>
          </cell>
          <cell r="G44966" t="str">
            <v>16901800846182</v>
          </cell>
          <cell r="H44966" t="str">
            <v>36901800846186</v>
          </cell>
          <cell r="I44966" t="str">
            <v>终端</v>
          </cell>
          <cell r="J44966">
            <v>27</v>
          </cell>
          <cell r="K44966">
            <v>27</v>
          </cell>
          <cell r="L44966">
            <v>3</v>
          </cell>
          <cell r="M44966">
            <v>364</v>
          </cell>
          <cell r="N44966">
            <v>314</v>
          </cell>
          <cell r="O44966">
            <v>264</v>
          </cell>
          <cell r="P44966">
            <v>3.0174144E-2</v>
          </cell>
          <cell r="Q44966">
            <v>13.12</v>
          </cell>
          <cell r="R44966">
            <v>11.83</v>
          </cell>
        </row>
        <row r="44967">
          <cell r="A44967">
            <v>982135</v>
          </cell>
          <cell r="B44967" t="str">
            <v>G710061000002148</v>
          </cell>
          <cell r="C44967" t="str">
            <v xml:space="preserve">G NXBLE-63 3P+N C50 75mA 6kA(R)                   </v>
          </cell>
          <cell r="D44967" t="str">
            <v>NXBLE-63 3P+N C50 75mA 6kA</v>
          </cell>
          <cell r="E44967" t="str">
            <v>Y</v>
          </cell>
          <cell r="F44967" t="str">
            <v>6901800846192</v>
          </cell>
          <cell r="G44967" t="str">
            <v>16901800846199</v>
          </cell>
          <cell r="H44967" t="str">
            <v>36901800846193</v>
          </cell>
          <cell r="I44967" t="str">
            <v>终端</v>
          </cell>
          <cell r="J44967">
            <v>27</v>
          </cell>
          <cell r="K44967">
            <v>27</v>
          </cell>
          <cell r="L44967">
            <v>3</v>
          </cell>
          <cell r="M44967">
            <v>364</v>
          </cell>
          <cell r="N44967">
            <v>314</v>
          </cell>
          <cell r="O44967">
            <v>264</v>
          </cell>
          <cell r="P44967">
            <v>3.0174144E-2</v>
          </cell>
          <cell r="Q44967">
            <v>13.12</v>
          </cell>
          <cell r="R44967">
            <v>11.83</v>
          </cell>
        </row>
        <row r="44968">
          <cell r="A44968">
            <v>982136</v>
          </cell>
          <cell r="B44968" t="str">
            <v>G710061000002149</v>
          </cell>
          <cell r="C44968" t="str">
            <v xml:space="preserve">G NXBLE-63 3P+N C63 75mA 6kA(R)                   </v>
          </cell>
          <cell r="D44968" t="str">
            <v>NXBLE-63 3P+N C63 75mA 6kA</v>
          </cell>
          <cell r="E44968" t="str">
            <v>Y</v>
          </cell>
          <cell r="F44968" t="str">
            <v>6901800846208</v>
          </cell>
          <cell r="G44968" t="str">
            <v>16901800846205</v>
          </cell>
          <cell r="H44968" t="str">
            <v>36901800846209</v>
          </cell>
          <cell r="I44968" t="str">
            <v>终端</v>
          </cell>
          <cell r="J44968">
            <v>27</v>
          </cell>
          <cell r="K44968">
            <v>27</v>
          </cell>
          <cell r="L44968">
            <v>3</v>
          </cell>
          <cell r="M44968">
            <v>364</v>
          </cell>
          <cell r="N44968">
            <v>314</v>
          </cell>
          <cell r="O44968">
            <v>264</v>
          </cell>
          <cell r="P44968">
            <v>3.0174144E-2</v>
          </cell>
          <cell r="Q44968">
            <v>13.12</v>
          </cell>
          <cell r="R44968">
            <v>11.83</v>
          </cell>
        </row>
        <row r="44969">
          <cell r="A44969">
            <v>982137</v>
          </cell>
          <cell r="B44969" t="str">
            <v>G710061000002150</v>
          </cell>
          <cell r="C44969" t="str">
            <v xml:space="preserve">G NXBLE-63 3P+N C6 100mA 6kA(R)                   </v>
          </cell>
          <cell r="D44969" t="str">
            <v>NXBLE-63 3P+N C6 100mA 6kA</v>
          </cell>
          <cell r="E44969" t="str">
            <v>Y</v>
          </cell>
          <cell r="F44969" t="str">
            <v>6901800846215</v>
          </cell>
          <cell r="G44969" t="str">
            <v>16901800846212</v>
          </cell>
          <cell r="H44969" t="str">
            <v>36901800846216</v>
          </cell>
          <cell r="I44969" t="str">
            <v>终端</v>
          </cell>
          <cell r="J44969">
            <v>27</v>
          </cell>
          <cell r="K44969">
            <v>27</v>
          </cell>
          <cell r="L44969">
            <v>3</v>
          </cell>
          <cell r="M44969">
            <v>364</v>
          </cell>
          <cell r="N44969">
            <v>314</v>
          </cell>
          <cell r="O44969">
            <v>264</v>
          </cell>
          <cell r="P44969">
            <v>3.0174144E-2</v>
          </cell>
          <cell r="Q44969">
            <v>13.12</v>
          </cell>
          <cell r="R44969">
            <v>11.83</v>
          </cell>
        </row>
        <row r="44970">
          <cell r="A44970">
            <v>982138</v>
          </cell>
          <cell r="B44970" t="str">
            <v>G710061000002151</v>
          </cell>
          <cell r="C44970" t="str">
            <v xml:space="preserve">G NXBLE-63 3P+N C10 100mA 6kA(R)                  </v>
          </cell>
          <cell r="D44970" t="str">
            <v>NXBLE-63 3P+N C10 100mA 6kA</v>
          </cell>
          <cell r="E44970" t="str">
            <v>Y</v>
          </cell>
          <cell r="F44970" t="str">
            <v>6901800846222</v>
          </cell>
          <cell r="G44970" t="str">
            <v>16901800846229</v>
          </cell>
          <cell r="H44970" t="str">
            <v>36901800846223</v>
          </cell>
          <cell r="I44970" t="str">
            <v>终端</v>
          </cell>
          <cell r="J44970">
            <v>27</v>
          </cell>
          <cell r="K44970">
            <v>27</v>
          </cell>
          <cell r="L44970">
            <v>3</v>
          </cell>
          <cell r="M44970">
            <v>364</v>
          </cell>
          <cell r="N44970">
            <v>314</v>
          </cell>
          <cell r="O44970">
            <v>264</v>
          </cell>
          <cell r="P44970">
            <v>3.0174144E-2</v>
          </cell>
          <cell r="Q44970">
            <v>13.12</v>
          </cell>
          <cell r="R44970">
            <v>11.83</v>
          </cell>
        </row>
        <row r="44971">
          <cell r="A44971">
            <v>982139</v>
          </cell>
          <cell r="B44971" t="str">
            <v>G710061000002152</v>
          </cell>
          <cell r="C44971" t="str">
            <v xml:space="preserve">G NXBLE-63 3P+N C16 100mA 6kA(R)                  </v>
          </cell>
          <cell r="D44971" t="str">
            <v>NXBLE-63 3P+N C16 100mA 6kA</v>
          </cell>
          <cell r="E44971" t="str">
            <v>Y</v>
          </cell>
          <cell r="F44971" t="str">
            <v>6901800846239</v>
          </cell>
          <cell r="G44971" t="str">
            <v>16901800846236</v>
          </cell>
          <cell r="H44971" t="str">
            <v>36901800846230</v>
          </cell>
          <cell r="I44971" t="str">
            <v>终端</v>
          </cell>
          <cell r="J44971">
            <v>27</v>
          </cell>
          <cell r="K44971">
            <v>27</v>
          </cell>
          <cell r="L44971">
            <v>3</v>
          </cell>
          <cell r="M44971">
            <v>364</v>
          </cell>
          <cell r="N44971">
            <v>314</v>
          </cell>
          <cell r="O44971">
            <v>264</v>
          </cell>
          <cell r="P44971">
            <v>3.0174144E-2</v>
          </cell>
          <cell r="Q44971">
            <v>13.12</v>
          </cell>
          <cell r="R44971">
            <v>11.83</v>
          </cell>
        </row>
        <row r="44972">
          <cell r="A44972">
            <v>982140</v>
          </cell>
          <cell r="B44972" t="str">
            <v>G710061000002153</v>
          </cell>
          <cell r="C44972" t="str">
            <v xml:space="preserve">G NXBLE-63 3P+N C20 100mA 6kA(R)                  </v>
          </cell>
          <cell r="D44972" t="str">
            <v>NXBLE-63 3P+N C20 100mA 6kA</v>
          </cell>
          <cell r="E44972" t="str">
            <v>Y</v>
          </cell>
          <cell r="F44972" t="str">
            <v>6901800846246</v>
          </cell>
          <cell r="G44972" t="str">
            <v>16901800846243</v>
          </cell>
          <cell r="H44972" t="str">
            <v>36901800846247</v>
          </cell>
          <cell r="I44972" t="str">
            <v>终端</v>
          </cell>
          <cell r="J44972">
            <v>27</v>
          </cell>
          <cell r="K44972">
            <v>27</v>
          </cell>
          <cell r="L44972">
            <v>3</v>
          </cell>
          <cell r="M44972">
            <v>364</v>
          </cell>
          <cell r="N44972">
            <v>314</v>
          </cell>
          <cell r="O44972">
            <v>264</v>
          </cell>
          <cell r="P44972">
            <v>3.0174144E-2</v>
          </cell>
          <cell r="Q44972">
            <v>13.12</v>
          </cell>
          <cell r="R44972">
            <v>11.83</v>
          </cell>
        </row>
        <row r="44973">
          <cell r="A44973">
            <v>982141</v>
          </cell>
          <cell r="B44973" t="str">
            <v>G710061000002154</v>
          </cell>
          <cell r="C44973" t="str">
            <v xml:space="preserve">G NXBLE-63 3P+N C25 100mA 6kA(R)                  </v>
          </cell>
          <cell r="D44973" t="str">
            <v>NXBLE-63 3P+N C25 100mA 6kA</v>
          </cell>
          <cell r="E44973" t="str">
            <v>Y</v>
          </cell>
          <cell r="F44973" t="str">
            <v>6901800846253</v>
          </cell>
          <cell r="G44973" t="str">
            <v>16901800846250</v>
          </cell>
          <cell r="H44973" t="str">
            <v>36901800846254</v>
          </cell>
          <cell r="I44973" t="str">
            <v>终端</v>
          </cell>
          <cell r="J44973">
            <v>27</v>
          </cell>
          <cell r="K44973">
            <v>27</v>
          </cell>
          <cell r="L44973">
            <v>3</v>
          </cell>
          <cell r="M44973">
            <v>364</v>
          </cell>
          <cell r="N44973">
            <v>314</v>
          </cell>
          <cell r="O44973">
            <v>264</v>
          </cell>
          <cell r="P44973">
            <v>3.0174144E-2</v>
          </cell>
          <cell r="Q44973">
            <v>13.12</v>
          </cell>
          <cell r="R44973">
            <v>11.83</v>
          </cell>
        </row>
        <row r="44974">
          <cell r="A44974">
            <v>982142</v>
          </cell>
          <cell r="B44974" t="str">
            <v>G710061000002155</v>
          </cell>
          <cell r="C44974" t="str">
            <v xml:space="preserve">G NXBLE-63 3P+N C32 100mA 6kA(R)                  </v>
          </cell>
          <cell r="D44974" t="str">
            <v>NXBLE-63 3P+N C32 100mA 6kA</v>
          </cell>
          <cell r="E44974" t="str">
            <v>Y</v>
          </cell>
          <cell r="F44974" t="str">
            <v>6901800846260</v>
          </cell>
          <cell r="G44974" t="str">
            <v>16901800846267</v>
          </cell>
          <cell r="H44974" t="str">
            <v>36901800846261</v>
          </cell>
          <cell r="I44974" t="str">
            <v>终端</v>
          </cell>
          <cell r="J44974">
            <v>27</v>
          </cell>
          <cell r="K44974">
            <v>27</v>
          </cell>
          <cell r="L44974">
            <v>3</v>
          </cell>
          <cell r="M44974">
            <v>364</v>
          </cell>
          <cell r="N44974">
            <v>314</v>
          </cell>
          <cell r="O44974">
            <v>264</v>
          </cell>
          <cell r="P44974">
            <v>3.0174144E-2</v>
          </cell>
          <cell r="Q44974">
            <v>13.12</v>
          </cell>
          <cell r="R44974">
            <v>11.83</v>
          </cell>
        </row>
        <row r="44975">
          <cell r="A44975">
            <v>982143</v>
          </cell>
          <cell r="B44975" t="str">
            <v>G710061000002156</v>
          </cell>
          <cell r="C44975" t="str">
            <v xml:space="preserve">G NXBLE-63 3P+N C40 100mA 6kA(R)                  </v>
          </cell>
          <cell r="D44975" t="str">
            <v>NXBLE-63 3P+N C40 100mA 6kA</v>
          </cell>
          <cell r="E44975" t="str">
            <v>Y</v>
          </cell>
          <cell r="F44975" t="str">
            <v>6901800846277</v>
          </cell>
          <cell r="G44975" t="str">
            <v>16901800846274</v>
          </cell>
          <cell r="H44975" t="str">
            <v>36901800846278</v>
          </cell>
          <cell r="I44975" t="str">
            <v>终端</v>
          </cell>
          <cell r="J44975">
            <v>27</v>
          </cell>
          <cell r="K44975">
            <v>27</v>
          </cell>
          <cell r="L44975">
            <v>3</v>
          </cell>
          <cell r="M44975">
            <v>364</v>
          </cell>
          <cell r="N44975">
            <v>314</v>
          </cell>
          <cell r="O44975">
            <v>264</v>
          </cell>
          <cell r="P44975">
            <v>3.0174144E-2</v>
          </cell>
          <cell r="Q44975">
            <v>13.12</v>
          </cell>
          <cell r="R44975">
            <v>11.83</v>
          </cell>
        </row>
        <row r="44976">
          <cell r="A44976">
            <v>982144</v>
          </cell>
          <cell r="B44976" t="str">
            <v>G710061000002157</v>
          </cell>
          <cell r="C44976" t="str">
            <v xml:space="preserve">G NXBLE-63 3P+N C50 100mA 6kA(R)                  </v>
          </cell>
          <cell r="D44976" t="str">
            <v>NXBLE-63 3P+N C50 100mA 6kA</v>
          </cell>
          <cell r="E44976" t="str">
            <v>Y</v>
          </cell>
          <cell r="F44976" t="str">
            <v>6901800846284</v>
          </cell>
          <cell r="G44976" t="str">
            <v>16901800846281</v>
          </cell>
          <cell r="H44976" t="str">
            <v>36901800846285</v>
          </cell>
          <cell r="I44976" t="str">
            <v>终端</v>
          </cell>
          <cell r="J44976">
            <v>27</v>
          </cell>
          <cell r="K44976">
            <v>27</v>
          </cell>
          <cell r="L44976">
            <v>3</v>
          </cell>
          <cell r="M44976">
            <v>364</v>
          </cell>
          <cell r="N44976">
            <v>314</v>
          </cell>
          <cell r="O44976">
            <v>264</v>
          </cell>
          <cell r="P44976">
            <v>3.0174144E-2</v>
          </cell>
          <cell r="Q44976">
            <v>13.12</v>
          </cell>
          <cell r="R44976">
            <v>11.83</v>
          </cell>
        </row>
        <row r="44977">
          <cell r="A44977">
            <v>982145</v>
          </cell>
          <cell r="B44977" t="str">
            <v>G710061000002158</v>
          </cell>
          <cell r="C44977" t="str">
            <v xml:space="preserve">G NXBLE-63 3P+N C63 100mA 6kA(R)                  </v>
          </cell>
          <cell r="D44977" t="str">
            <v>NXBLE-63 3P+N C63 100mA 6kA</v>
          </cell>
          <cell r="E44977" t="str">
            <v>Y</v>
          </cell>
          <cell r="F44977" t="str">
            <v>6901800846291</v>
          </cell>
          <cell r="G44977" t="str">
            <v>16901800846298</v>
          </cell>
          <cell r="H44977" t="str">
            <v>36901800846292</v>
          </cell>
          <cell r="I44977" t="str">
            <v>终端</v>
          </cell>
          <cell r="J44977">
            <v>27</v>
          </cell>
          <cell r="K44977">
            <v>27</v>
          </cell>
          <cell r="L44977">
            <v>3</v>
          </cell>
          <cell r="M44977">
            <v>364</v>
          </cell>
          <cell r="N44977">
            <v>314</v>
          </cell>
          <cell r="O44977">
            <v>264</v>
          </cell>
          <cell r="P44977">
            <v>3.0174144E-2</v>
          </cell>
          <cell r="Q44977">
            <v>13.12</v>
          </cell>
          <cell r="R44977">
            <v>11.83</v>
          </cell>
        </row>
        <row r="44978">
          <cell r="A44978">
            <v>982146</v>
          </cell>
          <cell r="B44978" t="str">
            <v>G710061000002159</v>
          </cell>
          <cell r="C44978" t="str">
            <v xml:space="preserve">G NXBLE-63 3P+N C6 300mA 6kA(R)                   </v>
          </cell>
          <cell r="D44978" t="str">
            <v>NXBLE-63 3P+N C6 300mA 6kA</v>
          </cell>
          <cell r="E44978" t="str">
            <v>Y</v>
          </cell>
          <cell r="F44978" t="str">
            <v>6901800846307</v>
          </cell>
          <cell r="G44978" t="str">
            <v>16901800846304</v>
          </cell>
          <cell r="H44978" t="str">
            <v>36901800846308</v>
          </cell>
          <cell r="I44978" t="str">
            <v>终端</v>
          </cell>
          <cell r="J44978">
            <v>27</v>
          </cell>
          <cell r="K44978">
            <v>27</v>
          </cell>
          <cell r="L44978">
            <v>3</v>
          </cell>
          <cell r="M44978">
            <v>364</v>
          </cell>
          <cell r="N44978">
            <v>314</v>
          </cell>
          <cell r="O44978">
            <v>264</v>
          </cell>
          <cell r="P44978">
            <v>3.0174144E-2</v>
          </cell>
          <cell r="Q44978">
            <v>13.12</v>
          </cell>
          <cell r="R44978">
            <v>11.83</v>
          </cell>
        </row>
        <row r="44979">
          <cell r="A44979">
            <v>982147</v>
          </cell>
          <cell r="B44979" t="str">
            <v>G710061000002160</v>
          </cell>
          <cell r="C44979" t="str">
            <v xml:space="preserve">G NXBLE-63 3P+N C10 300mA 6kA(R)                  </v>
          </cell>
          <cell r="D44979" t="str">
            <v>NXBLE-63 3P+N C10 300mA 6kA</v>
          </cell>
          <cell r="E44979" t="str">
            <v>Y</v>
          </cell>
          <cell r="F44979" t="str">
            <v>6901800846314</v>
          </cell>
          <cell r="G44979" t="str">
            <v>16901800846311</v>
          </cell>
          <cell r="H44979" t="str">
            <v>36901800846315</v>
          </cell>
          <cell r="I44979" t="str">
            <v>终端</v>
          </cell>
          <cell r="J44979">
            <v>27</v>
          </cell>
          <cell r="K44979">
            <v>27</v>
          </cell>
          <cell r="L44979">
            <v>3</v>
          </cell>
          <cell r="M44979">
            <v>364</v>
          </cell>
          <cell r="N44979">
            <v>314</v>
          </cell>
          <cell r="O44979">
            <v>264</v>
          </cell>
          <cell r="P44979">
            <v>3.0174144E-2</v>
          </cell>
          <cell r="Q44979">
            <v>13.12</v>
          </cell>
          <cell r="R44979">
            <v>11.83</v>
          </cell>
        </row>
        <row r="44980">
          <cell r="A44980">
            <v>982148</v>
          </cell>
          <cell r="B44980" t="str">
            <v>G710061000002161</v>
          </cell>
          <cell r="C44980" t="str">
            <v xml:space="preserve">G NXBLE-63 3P+N C16 300mA 6kA(R)                  </v>
          </cell>
          <cell r="D44980" t="str">
            <v>NXBLE-63 3P+N C16 300mA 6kA</v>
          </cell>
          <cell r="E44980" t="str">
            <v>Y</v>
          </cell>
          <cell r="F44980" t="str">
            <v>6901800846321</v>
          </cell>
          <cell r="G44980" t="str">
            <v>16901800846328</v>
          </cell>
          <cell r="H44980" t="str">
            <v>36901800846322</v>
          </cell>
          <cell r="I44980" t="str">
            <v>终端</v>
          </cell>
          <cell r="J44980">
            <v>27</v>
          </cell>
          <cell r="K44980">
            <v>27</v>
          </cell>
          <cell r="L44980">
            <v>3</v>
          </cell>
          <cell r="M44980">
            <v>364</v>
          </cell>
          <cell r="N44980">
            <v>314</v>
          </cell>
          <cell r="O44980">
            <v>264</v>
          </cell>
          <cell r="P44980">
            <v>3.0174144E-2</v>
          </cell>
          <cell r="Q44980">
            <v>13.12</v>
          </cell>
          <cell r="R44980">
            <v>11.83</v>
          </cell>
        </row>
        <row r="44981">
          <cell r="A44981">
            <v>982149</v>
          </cell>
          <cell r="B44981" t="str">
            <v>G710061000002162</v>
          </cell>
          <cell r="C44981" t="str">
            <v xml:space="preserve">G NXBLE-63 3P+N C20 300mA 6kA(R)                  </v>
          </cell>
          <cell r="D44981" t="str">
            <v>NXBLE-63 3P+N C20 300mA 6kA</v>
          </cell>
          <cell r="E44981" t="str">
            <v>Y</v>
          </cell>
          <cell r="F44981" t="str">
            <v>6901800846338</v>
          </cell>
          <cell r="G44981" t="str">
            <v>16901800846335</v>
          </cell>
          <cell r="H44981" t="str">
            <v>36901800846339</v>
          </cell>
          <cell r="I44981" t="str">
            <v>终端</v>
          </cell>
          <cell r="J44981">
            <v>27</v>
          </cell>
          <cell r="K44981">
            <v>27</v>
          </cell>
          <cell r="L44981">
            <v>3</v>
          </cell>
          <cell r="M44981">
            <v>364</v>
          </cell>
          <cell r="N44981">
            <v>314</v>
          </cell>
          <cell r="O44981">
            <v>264</v>
          </cell>
          <cell r="P44981">
            <v>3.0174144E-2</v>
          </cell>
          <cell r="Q44981">
            <v>13.12</v>
          </cell>
          <cell r="R44981">
            <v>11.83</v>
          </cell>
        </row>
        <row r="44982">
          <cell r="A44982">
            <v>982150</v>
          </cell>
          <cell r="B44982" t="str">
            <v>G710061000002163</v>
          </cell>
          <cell r="C44982" t="str">
            <v xml:space="preserve">G NXBLE-63 3P+N C25 300mA 6kA(R)                  </v>
          </cell>
          <cell r="D44982" t="str">
            <v>NXBLE-63 3P+N C25 300mA 6kA</v>
          </cell>
          <cell r="E44982" t="str">
            <v>Y</v>
          </cell>
          <cell r="F44982" t="str">
            <v>6901800846345</v>
          </cell>
          <cell r="G44982" t="str">
            <v>16901800846342</v>
          </cell>
          <cell r="H44982" t="str">
            <v>36901800846346</v>
          </cell>
          <cell r="I44982" t="str">
            <v>终端</v>
          </cell>
          <cell r="J44982">
            <v>27</v>
          </cell>
          <cell r="K44982">
            <v>27</v>
          </cell>
          <cell r="L44982">
            <v>3</v>
          </cell>
          <cell r="M44982">
            <v>364</v>
          </cell>
          <cell r="N44982">
            <v>314</v>
          </cell>
          <cell r="O44982">
            <v>264</v>
          </cell>
          <cell r="P44982">
            <v>3.0174144E-2</v>
          </cell>
          <cell r="Q44982">
            <v>13.12</v>
          </cell>
          <cell r="R44982">
            <v>11.83</v>
          </cell>
        </row>
        <row r="44983">
          <cell r="A44983">
            <v>982151</v>
          </cell>
          <cell r="B44983" t="str">
            <v>G710061000002164</v>
          </cell>
          <cell r="C44983" t="str">
            <v xml:space="preserve">G NXBLE-63 3P+N C32 300mA 6kA(R)                  </v>
          </cell>
          <cell r="D44983" t="str">
            <v>NXBLE-63 3P+N C32 300mA 6kA</v>
          </cell>
          <cell r="E44983" t="str">
            <v>Y</v>
          </cell>
          <cell r="F44983" t="str">
            <v>6901800846352</v>
          </cell>
          <cell r="G44983" t="str">
            <v>16901800846359</v>
          </cell>
          <cell r="H44983" t="str">
            <v>36901800846353</v>
          </cell>
          <cell r="I44983" t="str">
            <v>终端</v>
          </cell>
          <cell r="J44983">
            <v>27</v>
          </cell>
          <cell r="K44983">
            <v>27</v>
          </cell>
          <cell r="L44983">
            <v>3</v>
          </cell>
          <cell r="M44983">
            <v>364</v>
          </cell>
          <cell r="N44983">
            <v>314</v>
          </cell>
          <cell r="O44983">
            <v>264</v>
          </cell>
          <cell r="P44983">
            <v>3.0174144E-2</v>
          </cell>
          <cell r="Q44983">
            <v>13.12</v>
          </cell>
          <cell r="R44983">
            <v>11.83</v>
          </cell>
        </row>
        <row r="44984">
          <cell r="A44984">
            <v>982152</v>
          </cell>
          <cell r="B44984" t="str">
            <v>G710061000002165</v>
          </cell>
          <cell r="C44984" t="str">
            <v xml:space="preserve">G NXBLE-63 3P+N C40 300mA 6kA(R)                  </v>
          </cell>
          <cell r="D44984" t="str">
            <v>NXBLE-63 3P+N C40 300mA 6kA</v>
          </cell>
          <cell r="E44984" t="str">
            <v>Y</v>
          </cell>
          <cell r="F44984" t="str">
            <v>6901800846369</v>
          </cell>
          <cell r="G44984" t="str">
            <v>16901800846366</v>
          </cell>
          <cell r="H44984" t="str">
            <v>36901800846360</v>
          </cell>
          <cell r="I44984" t="str">
            <v>终端</v>
          </cell>
          <cell r="J44984">
            <v>27</v>
          </cell>
          <cell r="K44984">
            <v>27</v>
          </cell>
          <cell r="L44984">
            <v>3</v>
          </cell>
          <cell r="M44984">
            <v>364</v>
          </cell>
          <cell r="N44984">
            <v>314</v>
          </cell>
          <cell r="O44984">
            <v>264</v>
          </cell>
          <cell r="P44984">
            <v>3.0174144E-2</v>
          </cell>
          <cell r="Q44984">
            <v>13.12</v>
          </cell>
          <cell r="R44984">
            <v>11.83</v>
          </cell>
        </row>
        <row r="44985">
          <cell r="A44985">
            <v>982153</v>
          </cell>
          <cell r="B44985" t="str">
            <v>G710061000002166</v>
          </cell>
          <cell r="C44985" t="str">
            <v xml:space="preserve">G NXBLE-63 3P+N C50 300mA 6kA(R)                  </v>
          </cell>
          <cell r="D44985" t="str">
            <v>NXBLE-63 3P+N C50 300mA 6kA</v>
          </cell>
          <cell r="E44985" t="str">
            <v>Y</v>
          </cell>
          <cell r="F44985" t="str">
            <v>6901800846376</v>
          </cell>
          <cell r="G44985" t="str">
            <v>16901800846373</v>
          </cell>
          <cell r="H44985" t="str">
            <v>36901800846377</v>
          </cell>
          <cell r="I44985" t="str">
            <v>终端</v>
          </cell>
          <cell r="J44985">
            <v>27</v>
          </cell>
          <cell r="K44985">
            <v>27</v>
          </cell>
          <cell r="L44985">
            <v>3</v>
          </cell>
          <cell r="M44985">
            <v>364</v>
          </cell>
          <cell r="N44985">
            <v>314</v>
          </cell>
          <cell r="O44985">
            <v>264</v>
          </cell>
          <cell r="P44985">
            <v>3.0174144E-2</v>
          </cell>
          <cell r="Q44985">
            <v>13.12</v>
          </cell>
          <cell r="R44985">
            <v>11.83</v>
          </cell>
        </row>
        <row r="44986">
          <cell r="A44986">
            <v>982154</v>
          </cell>
          <cell r="B44986" t="str">
            <v>G710061000002167</v>
          </cell>
          <cell r="C44986" t="str">
            <v xml:space="preserve">G NXBLE-63 3P+N C63 300mA 6kA(R)                  </v>
          </cell>
          <cell r="D44986" t="str">
            <v>NXBLE-63 3P+N C63 300mA 6kA</v>
          </cell>
          <cell r="E44986" t="str">
            <v>Y</v>
          </cell>
          <cell r="F44986" t="str">
            <v>6901800846383</v>
          </cell>
          <cell r="G44986" t="str">
            <v>16901800846380</v>
          </cell>
          <cell r="H44986" t="str">
            <v>36901800846384</v>
          </cell>
          <cell r="I44986" t="str">
            <v>终端</v>
          </cell>
          <cell r="J44986">
            <v>27</v>
          </cell>
          <cell r="K44986">
            <v>27</v>
          </cell>
          <cell r="L44986">
            <v>3</v>
          </cell>
          <cell r="M44986">
            <v>364</v>
          </cell>
          <cell r="N44986">
            <v>314</v>
          </cell>
          <cell r="O44986">
            <v>264</v>
          </cell>
          <cell r="P44986">
            <v>3.0174144E-2</v>
          </cell>
          <cell r="Q44986">
            <v>13.12</v>
          </cell>
          <cell r="R44986">
            <v>11.83</v>
          </cell>
        </row>
        <row r="44987">
          <cell r="A44987">
            <v>982155</v>
          </cell>
          <cell r="B44987" t="str">
            <v>G710061000002168</v>
          </cell>
          <cell r="C44987" t="str">
            <v xml:space="preserve">G NXBLE-63 4P C6 30mA 6kA(R)                      </v>
          </cell>
          <cell r="D44987" t="str">
            <v>NXBLE-63 4P C6 30mA 6kA</v>
          </cell>
          <cell r="E44987" t="str">
            <v>Y</v>
          </cell>
          <cell r="F44987" t="str">
            <v>6901800846390</v>
          </cell>
          <cell r="G44987" t="str">
            <v>16901800846397</v>
          </cell>
          <cell r="H44987" t="str">
            <v>36901800846391</v>
          </cell>
          <cell r="I44987" t="str">
            <v>终端</v>
          </cell>
          <cell r="J44987">
            <v>24</v>
          </cell>
          <cell r="K44987">
            <v>24</v>
          </cell>
          <cell r="L44987">
            <v>2</v>
          </cell>
          <cell r="M44987">
            <v>413</v>
          </cell>
          <cell r="N44987">
            <v>289</v>
          </cell>
          <cell r="O44987">
            <v>262</v>
          </cell>
          <cell r="P44987">
            <v>3.1271533999999997E-2</v>
          </cell>
          <cell r="Q44987">
            <v>13.84</v>
          </cell>
          <cell r="R44987">
            <v>12.53</v>
          </cell>
        </row>
        <row r="44988">
          <cell r="A44988">
            <v>982156</v>
          </cell>
          <cell r="B44988" t="str">
            <v>G710061000002169</v>
          </cell>
          <cell r="C44988" t="str">
            <v xml:space="preserve">G NXBLE-63 4P C10 30mA 6kA(R)                     </v>
          </cell>
          <cell r="D44988" t="str">
            <v>NXBLE-63 4P C10 30mA 6kA</v>
          </cell>
          <cell r="E44988" t="str">
            <v>Y</v>
          </cell>
          <cell r="F44988" t="str">
            <v>6901800846406</v>
          </cell>
          <cell r="G44988" t="str">
            <v>16901800846403</v>
          </cell>
          <cell r="H44988" t="str">
            <v>36901800846407</v>
          </cell>
          <cell r="I44988" t="str">
            <v>终端</v>
          </cell>
          <cell r="J44988">
            <v>24</v>
          </cell>
          <cell r="K44988">
            <v>24</v>
          </cell>
          <cell r="L44988">
            <v>2</v>
          </cell>
          <cell r="M44988">
            <v>413</v>
          </cell>
          <cell r="N44988">
            <v>289</v>
          </cell>
          <cell r="O44988">
            <v>262</v>
          </cell>
          <cell r="P44988">
            <v>3.1271533999999997E-2</v>
          </cell>
          <cell r="Q44988">
            <v>13.84</v>
          </cell>
          <cell r="R44988">
            <v>12.53</v>
          </cell>
        </row>
        <row r="44989">
          <cell r="A44989">
            <v>982157</v>
          </cell>
          <cell r="B44989" t="str">
            <v>G710061000002170</v>
          </cell>
          <cell r="C44989" t="str">
            <v xml:space="preserve">G NXBLE-63 4P C16 30mA 6kA(R)                     </v>
          </cell>
          <cell r="D44989" t="str">
            <v>NXBLE-63 4P C16 30mA 6kA</v>
          </cell>
          <cell r="E44989" t="str">
            <v>Y</v>
          </cell>
          <cell r="F44989" t="str">
            <v>6901800846413</v>
          </cell>
          <cell r="G44989" t="str">
            <v>16901800846410</v>
          </cell>
          <cell r="H44989" t="str">
            <v>36901800846414</v>
          </cell>
          <cell r="I44989" t="str">
            <v>终端</v>
          </cell>
          <cell r="J44989">
            <v>24</v>
          </cell>
          <cell r="K44989">
            <v>24</v>
          </cell>
          <cell r="L44989">
            <v>2</v>
          </cell>
          <cell r="M44989">
            <v>413</v>
          </cell>
          <cell r="N44989">
            <v>289</v>
          </cell>
          <cell r="O44989">
            <v>262</v>
          </cell>
          <cell r="P44989">
            <v>3.1271533999999997E-2</v>
          </cell>
          <cell r="Q44989">
            <v>13.84</v>
          </cell>
          <cell r="R44989">
            <v>12.53</v>
          </cell>
        </row>
        <row r="44990">
          <cell r="A44990">
            <v>982158</v>
          </cell>
          <cell r="B44990" t="str">
            <v>G710061000002171</v>
          </cell>
          <cell r="C44990" t="str">
            <v xml:space="preserve">G NXBLE-63 4P C20 30mA 6kA(R)                     </v>
          </cell>
          <cell r="D44990" t="str">
            <v>NXBLE-63 4P C20 30mA 6kA</v>
          </cell>
          <cell r="E44990" t="str">
            <v>Y</v>
          </cell>
          <cell r="F44990" t="str">
            <v>6901800846420</v>
          </cell>
          <cell r="G44990" t="str">
            <v>16901800846427</v>
          </cell>
          <cell r="H44990" t="str">
            <v>36901800846421</v>
          </cell>
          <cell r="I44990" t="str">
            <v>终端</v>
          </cell>
          <cell r="J44990">
            <v>24</v>
          </cell>
          <cell r="K44990">
            <v>24</v>
          </cell>
          <cell r="L44990">
            <v>2</v>
          </cell>
          <cell r="M44990">
            <v>413</v>
          </cell>
          <cell r="N44990">
            <v>289</v>
          </cell>
          <cell r="O44990">
            <v>262</v>
          </cell>
          <cell r="P44990">
            <v>3.1271533999999997E-2</v>
          </cell>
          <cell r="Q44990">
            <v>13.84</v>
          </cell>
          <cell r="R44990">
            <v>12.53</v>
          </cell>
        </row>
        <row r="44991">
          <cell r="A44991">
            <v>982159</v>
          </cell>
          <cell r="B44991" t="str">
            <v>G710061000002172</v>
          </cell>
          <cell r="C44991" t="str">
            <v xml:space="preserve">G NXBLE-63 4P C25 30mA 6kA(R)                     </v>
          </cell>
          <cell r="D44991" t="str">
            <v>NXBLE-63 4P C25 30mA 6kA</v>
          </cell>
          <cell r="E44991" t="str">
            <v>Y</v>
          </cell>
          <cell r="F44991" t="str">
            <v>6901800846437</v>
          </cell>
          <cell r="G44991" t="str">
            <v>16901800846434</v>
          </cell>
          <cell r="H44991" t="str">
            <v>36901800846438</v>
          </cell>
          <cell r="I44991" t="str">
            <v>终端</v>
          </cell>
          <cell r="J44991">
            <v>24</v>
          </cell>
          <cell r="K44991">
            <v>24</v>
          </cell>
          <cell r="L44991">
            <v>2</v>
          </cell>
          <cell r="M44991">
            <v>413</v>
          </cell>
          <cell r="N44991">
            <v>289</v>
          </cell>
          <cell r="O44991">
            <v>262</v>
          </cell>
          <cell r="P44991">
            <v>3.1271533999999997E-2</v>
          </cell>
          <cell r="Q44991">
            <v>13.84</v>
          </cell>
          <cell r="R44991">
            <v>12.53</v>
          </cell>
        </row>
        <row r="44992">
          <cell r="A44992">
            <v>982160</v>
          </cell>
          <cell r="B44992" t="str">
            <v>G710061000002173</v>
          </cell>
          <cell r="C44992" t="str">
            <v xml:space="preserve">G NXBLE-63 4P C32 30mA 6kA(R)                     </v>
          </cell>
          <cell r="D44992" t="str">
            <v>NXBLE-63 4P C32 30mA 6kA</v>
          </cell>
          <cell r="E44992" t="str">
            <v>Y</v>
          </cell>
          <cell r="F44992" t="str">
            <v>6901800846444</v>
          </cell>
          <cell r="G44992" t="str">
            <v>16901800846441</v>
          </cell>
          <cell r="H44992" t="str">
            <v>36901800846445</v>
          </cell>
          <cell r="I44992" t="str">
            <v>终端</v>
          </cell>
          <cell r="J44992">
            <v>24</v>
          </cell>
          <cell r="K44992">
            <v>24</v>
          </cell>
          <cell r="L44992">
            <v>2</v>
          </cell>
          <cell r="M44992">
            <v>413</v>
          </cell>
          <cell r="N44992">
            <v>289</v>
          </cell>
          <cell r="O44992">
            <v>262</v>
          </cell>
          <cell r="P44992">
            <v>3.1271533999999997E-2</v>
          </cell>
          <cell r="Q44992">
            <v>13.84</v>
          </cell>
          <cell r="R44992">
            <v>12.53</v>
          </cell>
        </row>
        <row r="44993">
          <cell r="A44993">
            <v>982161</v>
          </cell>
          <cell r="B44993" t="str">
            <v>G710061000002174</v>
          </cell>
          <cell r="C44993" t="str">
            <v xml:space="preserve">G NXBLE-63 4P C40 30mA 6kA(R)                     </v>
          </cell>
          <cell r="D44993" t="str">
            <v>NXBLE-63 4P C40 30mA 6kA</v>
          </cell>
          <cell r="E44993" t="str">
            <v>Y</v>
          </cell>
          <cell r="F44993" t="str">
            <v>6901800846451</v>
          </cell>
          <cell r="G44993" t="str">
            <v>16901800846458</v>
          </cell>
          <cell r="H44993" t="str">
            <v>36901800846452</v>
          </cell>
          <cell r="I44993" t="str">
            <v>终端</v>
          </cell>
          <cell r="J44993">
            <v>24</v>
          </cell>
          <cell r="K44993">
            <v>24</v>
          </cell>
          <cell r="L44993">
            <v>2</v>
          </cell>
          <cell r="M44993">
            <v>413</v>
          </cell>
          <cell r="N44993">
            <v>289</v>
          </cell>
          <cell r="O44993">
            <v>262</v>
          </cell>
          <cell r="P44993">
            <v>3.1271533999999997E-2</v>
          </cell>
          <cell r="Q44993">
            <v>13.84</v>
          </cell>
          <cell r="R44993">
            <v>12.53</v>
          </cell>
        </row>
        <row r="44994">
          <cell r="A44994">
            <v>982162</v>
          </cell>
          <cell r="B44994" t="str">
            <v>G710061000002175</v>
          </cell>
          <cell r="C44994" t="str">
            <v xml:space="preserve">G NXBLE-63 4P C50 30mA 6kA(R)                     </v>
          </cell>
          <cell r="D44994" t="str">
            <v>NXBLE-63 4P C50 30mA 6kA</v>
          </cell>
          <cell r="E44994" t="str">
            <v>Y</v>
          </cell>
          <cell r="F44994" t="str">
            <v>6901800846468</v>
          </cell>
          <cell r="G44994" t="str">
            <v>16901800846465</v>
          </cell>
          <cell r="H44994" t="str">
            <v>36901800846469</v>
          </cell>
          <cell r="I44994" t="str">
            <v>终端</v>
          </cell>
          <cell r="J44994">
            <v>24</v>
          </cell>
          <cell r="K44994">
            <v>24</v>
          </cell>
          <cell r="L44994">
            <v>2</v>
          </cell>
          <cell r="M44994">
            <v>413</v>
          </cell>
          <cell r="N44994">
            <v>289</v>
          </cell>
          <cell r="O44994">
            <v>262</v>
          </cell>
          <cell r="P44994">
            <v>3.1271533999999997E-2</v>
          </cell>
          <cell r="Q44994">
            <v>13.84</v>
          </cell>
          <cell r="R44994">
            <v>12.53</v>
          </cell>
        </row>
        <row r="44995">
          <cell r="A44995">
            <v>982163</v>
          </cell>
          <cell r="B44995" t="str">
            <v>G710061000002176</v>
          </cell>
          <cell r="C44995" t="str">
            <v xml:space="preserve">G NXBLE-63 4P C63 30mA 6kA(R)                     </v>
          </cell>
          <cell r="D44995" t="str">
            <v>NXBLE-63 4P C63 30mA 6kA</v>
          </cell>
          <cell r="E44995" t="str">
            <v>Y</v>
          </cell>
          <cell r="F44995" t="str">
            <v>6901800846475</v>
          </cell>
          <cell r="G44995" t="str">
            <v>16901800846472</v>
          </cell>
          <cell r="H44995" t="str">
            <v>36901800846476</v>
          </cell>
          <cell r="I44995" t="str">
            <v>终端</v>
          </cell>
          <cell r="J44995">
            <v>24</v>
          </cell>
          <cell r="K44995">
            <v>24</v>
          </cell>
          <cell r="L44995">
            <v>2</v>
          </cell>
          <cell r="M44995">
            <v>413</v>
          </cell>
          <cell r="N44995">
            <v>289</v>
          </cell>
          <cell r="O44995">
            <v>262</v>
          </cell>
          <cell r="P44995">
            <v>3.1271533999999997E-2</v>
          </cell>
          <cell r="Q44995">
            <v>13.84</v>
          </cell>
          <cell r="R44995">
            <v>12.53</v>
          </cell>
        </row>
        <row r="44996">
          <cell r="A44996">
            <v>982164</v>
          </cell>
          <cell r="B44996" t="str">
            <v>G710061000002177</v>
          </cell>
          <cell r="C44996" t="str">
            <v xml:space="preserve">G NXBLE-63 4P C6 50mA 6kA(R)                      </v>
          </cell>
          <cell r="D44996" t="str">
            <v>NXBLE-63 4P C6 50mA 6kA</v>
          </cell>
          <cell r="E44996" t="str">
            <v>Y</v>
          </cell>
          <cell r="F44996" t="str">
            <v>6901800846482</v>
          </cell>
          <cell r="G44996" t="str">
            <v>16901800846489</v>
          </cell>
          <cell r="H44996" t="str">
            <v>36901800846483</v>
          </cell>
          <cell r="I44996" t="str">
            <v>终端</v>
          </cell>
          <cell r="J44996">
            <v>24</v>
          </cell>
          <cell r="K44996">
            <v>24</v>
          </cell>
          <cell r="L44996">
            <v>2</v>
          </cell>
          <cell r="M44996">
            <v>413</v>
          </cell>
          <cell r="N44996">
            <v>289</v>
          </cell>
          <cell r="O44996">
            <v>262</v>
          </cell>
          <cell r="P44996">
            <v>3.1271533999999997E-2</v>
          </cell>
          <cell r="Q44996">
            <v>13.84</v>
          </cell>
          <cell r="R44996">
            <v>12.53</v>
          </cell>
        </row>
        <row r="44997">
          <cell r="A44997">
            <v>982165</v>
          </cell>
          <cell r="B44997" t="str">
            <v>G710061000002178</v>
          </cell>
          <cell r="C44997" t="str">
            <v xml:space="preserve">G NXBLE-63 4P C10 50mA 6kA(R)                     </v>
          </cell>
          <cell r="D44997" t="str">
            <v>NXBLE-63 4P C10 50mA 6kA</v>
          </cell>
          <cell r="E44997" t="str">
            <v>Y</v>
          </cell>
          <cell r="F44997" t="str">
            <v>6901800846499</v>
          </cell>
          <cell r="G44997" t="str">
            <v>16901800846496</v>
          </cell>
          <cell r="H44997" t="str">
            <v>36901800846490</v>
          </cell>
          <cell r="I44997" t="str">
            <v>终端</v>
          </cell>
          <cell r="J44997">
            <v>24</v>
          </cell>
          <cell r="K44997">
            <v>24</v>
          </cell>
          <cell r="L44997">
            <v>2</v>
          </cell>
          <cell r="M44997">
            <v>413</v>
          </cell>
          <cell r="N44997">
            <v>289</v>
          </cell>
          <cell r="O44997">
            <v>262</v>
          </cell>
          <cell r="P44997">
            <v>3.1271533999999997E-2</v>
          </cell>
          <cell r="Q44997">
            <v>13.84</v>
          </cell>
          <cell r="R44997">
            <v>12.53</v>
          </cell>
        </row>
        <row r="44998">
          <cell r="A44998">
            <v>982166</v>
          </cell>
          <cell r="B44998" t="str">
            <v>G710061000002179</v>
          </cell>
          <cell r="C44998" t="str">
            <v xml:space="preserve">G NXBLE-63 4P C16 50mA 6kA(R)                     </v>
          </cell>
          <cell r="D44998" t="str">
            <v>NXBLE-63 4P C16 50mA 6kA</v>
          </cell>
          <cell r="E44998" t="str">
            <v>Y</v>
          </cell>
          <cell r="F44998" t="str">
            <v>6901800846505</v>
          </cell>
          <cell r="G44998" t="str">
            <v>16901800846502</v>
          </cell>
          <cell r="H44998" t="str">
            <v>36901800846506</v>
          </cell>
          <cell r="I44998" t="str">
            <v>终端</v>
          </cell>
          <cell r="J44998">
            <v>24</v>
          </cell>
          <cell r="K44998">
            <v>24</v>
          </cell>
          <cell r="L44998">
            <v>2</v>
          </cell>
          <cell r="M44998">
            <v>413</v>
          </cell>
          <cell r="N44998">
            <v>289</v>
          </cell>
          <cell r="O44998">
            <v>262</v>
          </cell>
          <cell r="P44998">
            <v>3.1271533999999997E-2</v>
          </cell>
          <cell r="Q44998">
            <v>13.84</v>
          </cell>
          <cell r="R44998">
            <v>12.53</v>
          </cell>
        </row>
        <row r="44999">
          <cell r="A44999">
            <v>982167</v>
          </cell>
          <cell r="B44999" t="str">
            <v>G710061000002180</v>
          </cell>
          <cell r="C44999" t="str">
            <v xml:space="preserve">G NXBLE-63 4P C20 50mA 6kA(R)                     </v>
          </cell>
          <cell r="D44999" t="str">
            <v>NXBLE-63 4P C20 50mA 6kA</v>
          </cell>
          <cell r="E44999" t="str">
            <v>Y</v>
          </cell>
          <cell r="F44999" t="str">
            <v>6901800846512</v>
          </cell>
          <cell r="G44999" t="str">
            <v>16901800846519</v>
          </cell>
          <cell r="H44999" t="str">
            <v>36901800846513</v>
          </cell>
          <cell r="I44999" t="str">
            <v>终端</v>
          </cell>
          <cell r="J44999">
            <v>24</v>
          </cell>
          <cell r="K44999">
            <v>24</v>
          </cell>
          <cell r="L44999">
            <v>2</v>
          </cell>
          <cell r="M44999">
            <v>413</v>
          </cell>
          <cell r="N44999">
            <v>289</v>
          </cell>
          <cell r="O44999">
            <v>262</v>
          </cell>
          <cell r="P44999">
            <v>3.1271533999999997E-2</v>
          </cell>
          <cell r="Q44999">
            <v>13.84</v>
          </cell>
          <cell r="R44999">
            <v>12.53</v>
          </cell>
        </row>
        <row r="45000">
          <cell r="A45000">
            <v>982168</v>
          </cell>
          <cell r="B45000" t="str">
            <v>G710061000002181</v>
          </cell>
          <cell r="C45000" t="str">
            <v xml:space="preserve">G NXBLE-63 4P C25 50mA 6kA(R)                     </v>
          </cell>
          <cell r="D45000" t="str">
            <v>NXBLE-63 4P C25 50mA 6kA</v>
          </cell>
          <cell r="E45000" t="str">
            <v>Y</v>
          </cell>
          <cell r="F45000" t="str">
            <v>6901800846529</v>
          </cell>
          <cell r="G45000" t="str">
            <v>16901800846526</v>
          </cell>
          <cell r="H45000" t="str">
            <v>36901800846520</v>
          </cell>
          <cell r="I45000" t="str">
            <v>终端</v>
          </cell>
          <cell r="J45000">
            <v>24</v>
          </cell>
          <cell r="K45000">
            <v>24</v>
          </cell>
          <cell r="L45000">
            <v>2</v>
          </cell>
          <cell r="M45000">
            <v>413</v>
          </cell>
          <cell r="N45000">
            <v>289</v>
          </cell>
          <cell r="O45000">
            <v>262</v>
          </cell>
          <cell r="P45000">
            <v>3.1271533999999997E-2</v>
          </cell>
          <cell r="Q45000">
            <v>13.84</v>
          </cell>
          <cell r="R45000">
            <v>12.53</v>
          </cell>
        </row>
        <row r="45001">
          <cell r="A45001">
            <v>982169</v>
          </cell>
          <cell r="B45001" t="str">
            <v>G710061000002182</v>
          </cell>
          <cell r="C45001" t="str">
            <v xml:space="preserve">G NXBLE-63 4P C32 50mA 6kA(R)                     </v>
          </cell>
          <cell r="D45001" t="str">
            <v>NXBLE-63 4P C32 50mA 6kA</v>
          </cell>
          <cell r="E45001" t="str">
            <v>Y</v>
          </cell>
          <cell r="F45001" t="str">
            <v>6901800846536</v>
          </cell>
          <cell r="G45001" t="str">
            <v>16901800846533</v>
          </cell>
          <cell r="H45001" t="str">
            <v>36901800846537</v>
          </cell>
          <cell r="I45001" t="str">
            <v>终端</v>
          </cell>
          <cell r="J45001">
            <v>24</v>
          </cell>
          <cell r="K45001">
            <v>24</v>
          </cell>
          <cell r="L45001">
            <v>2</v>
          </cell>
          <cell r="M45001">
            <v>413</v>
          </cell>
          <cell r="N45001">
            <v>289</v>
          </cell>
          <cell r="O45001">
            <v>262</v>
          </cell>
          <cell r="P45001">
            <v>3.1271533999999997E-2</v>
          </cell>
          <cell r="Q45001">
            <v>13.84</v>
          </cell>
          <cell r="R45001">
            <v>12.53</v>
          </cell>
        </row>
        <row r="45002">
          <cell r="A45002">
            <v>982170</v>
          </cell>
          <cell r="B45002" t="str">
            <v>G710061000002183</v>
          </cell>
          <cell r="C45002" t="str">
            <v xml:space="preserve">G NXBLE-63 4P C40 50mA 6kA(R)                     </v>
          </cell>
          <cell r="D45002" t="str">
            <v>NXBLE-63 4P C40 50mA 6kA</v>
          </cell>
          <cell r="E45002" t="str">
            <v>Y</v>
          </cell>
          <cell r="F45002" t="str">
            <v>6901800846543</v>
          </cell>
          <cell r="G45002" t="str">
            <v>16901800846540</v>
          </cell>
          <cell r="H45002" t="str">
            <v>36901800846544</v>
          </cell>
          <cell r="I45002" t="str">
            <v>终端</v>
          </cell>
          <cell r="J45002">
            <v>24</v>
          </cell>
          <cell r="K45002">
            <v>24</v>
          </cell>
          <cell r="L45002">
            <v>2</v>
          </cell>
          <cell r="M45002">
            <v>413</v>
          </cell>
          <cell r="N45002">
            <v>289</v>
          </cell>
          <cell r="O45002">
            <v>262</v>
          </cell>
          <cell r="P45002">
            <v>3.1271533999999997E-2</v>
          </cell>
          <cell r="Q45002">
            <v>13.84</v>
          </cell>
          <cell r="R45002">
            <v>12.53</v>
          </cell>
        </row>
        <row r="45003">
          <cell r="A45003">
            <v>982171</v>
          </cell>
          <cell r="B45003" t="str">
            <v>G710061000002184</v>
          </cell>
          <cell r="C45003" t="str">
            <v xml:space="preserve">G NXBLE-63 4P C50 50mA 6kA(R)                     </v>
          </cell>
          <cell r="D45003" t="str">
            <v>NXBLE-63 4P C50 50mA 6kA</v>
          </cell>
          <cell r="E45003" t="str">
            <v>Y</v>
          </cell>
          <cell r="F45003" t="str">
            <v>6901800846550</v>
          </cell>
          <cell r="G45003" t="str">
            <v>16901800846557</v>
          </cell>
          <cell r="H45003" t="str">
            <v>36901800846551</v>
          </cell>
          <cell r="I45003" t="str">
            <v>终端</v>
          </cell>
          <cell r="J45003">
            <v>24</v>
          </cell>
          <cell r="K45003">
            <v>24</v>
          </cell>
          <cell r="L45003">
            <v>2</v>
          </cell>
          <cell r="M45003">
            <v>413</v>
          </cell>
          <cell r="N45003">
            <v>289</v>
          </cell>
          <cell r="O45003">
            <v>262</v>
          </cell>
          <cell r="P45003">
            <v>3.1271533999999997E-2</v>
          </cell>
          <cell r="Q45003">
            <v>13.84</v>
          </cell>
          <cell r="R45003">
            <v>12.53</v>
          </cell>
        </row>
        <row r="45004">
          <cell r="A45004">
            <v>982172</v>
          </cell>
          <cell r="B45004" t="str">
            <v>G710061000002185</v>
          </cell>
          <cell r="C45004" t="str">
            <v xml:space="preserve">G NXBLE-63 4P C63 50mA 6kA(R)                     </v>
          </cell>
          <cell r="D45004" t="str">
            <v>NXBLE-63 4P C63 50mA 6kA</v>
          </cell>
          <cell r="E45004" t="str">
            <v>Y</v>
          </cell>
          <cell r="F45004" t="str">
            <v>6901800846567</v>
          </cell>
          <cell r="G45004" t="str">
            <v>16901800846564</v>
          </cell>
          <cell r="H45004" t="str">
            <v>36901800846568</v>
          </cell>
          <cell r="I45004" t="str">
            <v>终端</v>
          </cell>
          <cell r="J45004">
            <v>24</v>
          </cell>
          <cell r="K45004">
            <v>24</v>
          </cell>
          <cell r="L45004">
            <v>2</v>
          </cell>
          <cell r="M45004">
            <v>413</v>
          </cell>
          <cell r="N45004">
            <v>289</v>
          </cell>
          <cell r="O45004">
            <v>262</v>
          </cell>
          <cell r="P45004">
            <v>3.1271533999999997E-2</v>
          </cell>
          <cell r="Q45004">
            <v>13.84</v>
          </cell>
          <cell r="R45004">
            <v>12.53</v>
          </cell>
        </row>
        <row r="45005">
          <cell r="A45005">
            <v>982173</v>
          </cell>
          <cell r="B45005" t="str">
            <v>G710061000002186</v>
          </cell>
          <cell r="C45005" t="str">
            <v xml:space="preserve">G NXBLE-63 4P C6 75mA 6kA(R)                      </v>
          </cell>
          <cell r="D45005" t="str">
            <v>NXBLE-63 4P C6 75mA 6kA</v>
          </cell>
          <cell r="E45005" t="str">
            <v>Y</v>
          </cell>
          <cell r="F45005" t="str">
            <v>6901800846574</v>
          </cell>
          <cell r="G45005" t="str">
            <v>16901800846571</v>
          </cell>
          <cell r="H45005" t="str">
            <v>36901800846575</v>
          </cell>
          <cell r="I45005" t="str">
            <v>终端</v>
          </cell>
          <cell r="J45005">
            <v>24</v>
          </cell>
          <cell r="K45005">
            <v>24</v>
          </cell>
          <cell r="L45005">
            <v>2</v>
          </cell>
          <cell r="M45005">
            <v>413</v>
          </cell>
          <cell r="N45005">
            <v>289</v>
          </cell>
          <cell r="O45005">
            <v>262</v>
          </cell>
          <cell r="P45005">
            <v>3.1271533999999997E-2</v>
          </cell>
          <cell r="Q45005">
            <v>13.84</v>
          </cell>
          <cell r="R45005">
            <v>12.53</v>
          </cell>
        </row>
        <row r="45006">
          <cell r="A45006">
            <v>982174</v>
          </cell>
          <cell r="B45006" t="str">
            <v>G710061000002187</v>
          </cell>
          <cell r="C45006" t="str">
            <v xml:space="preserve">G NXBLE-63 4P C10 75mA 6kA(R)                     </v>
          </cell>
          <cell r="D45006" t="str">
            <v>NXBLE-63 4P C10 75mA 6kA</v>
          </cell>
          <cell r="E45006" t="str">
            <v>Y</v>
          </cell>
          <cell r="F45006" t="str">
            <v>6901800846581</v>
          </cell>
          <cell r="G45006" t="str">
            <v>16901800846588</v>
          </cell>
          <cell r="H45006" t="str">
            <v>36901800846582</v>
          </cell>
          <cell r="I45006" t="str">
            <v>终端</v>
          </cell>
          <cell r="J45006">
            <v>24</v>
          </cell>
          <cell r="K45006">
            <v>24</v>
          </cell>
          <cell r="L45006">
            <v>2</v>
          </cell>
          <cell r="M45006">
            <v>413</v>
          </cell>
          <cell r="N45006">
            <v>289</v>
          </cell>
          <cell r="O45006">
            <v>262</v>
          </cell>
          <cell r="P45006">
            <v>3.1271533999999997E-2</v>
          </cell>
          <cell r="Q45006">
            <v>13.84</v>
          </cell>
          <cell r="R45006">
            <v>12.53</v>
          </cell>
        </row>
        <row r="45007">
          <cell r="A45007">
            <v>982175</v>
          </cell>
          <cell r="B45007" t="str">
            <v>G710061000002188</v>
          </cell>
          <cell r="C45007" t="str">
            <v xml:space="preserve">G NXBLE-63 4P C16 75mA 6kA(R)                     </v>
          </cell>
          <cell r="D45007" t="str">
            <v>NXBLE-63 4P C16 75mA 6kA</v>
          </cell>
          <cell r="E45007" t="str">
            <v>Y</v>
          </cell>
          <cell r="F45007" t="str">
            <v>6901800846598</v>
          </cell>
          <cell r="G45007" t="str">
            <v>16901800846595</v>
          </cell>
          <cell r="H45007" t="str">
            <v>36901800846599</v>
          </cell>
          <cell r="I45007" t="str">
            <v>终端</v>
          </cell>
          <cell r="J45007">
            <v>24</v>
          </cell>
          <cell r="K45007">
            <v>24</v>
          </cell>
          <cell r="L45007">
            <v>2</v>
          </cell>
          <cell r="M45007">
            <v>413</v>
          </cell>
          <cell r="N45007">
            <v>289</v>
          </cell>
          <cell r="O45007">
            <v>262</v>
          </cell>
          <cell r="P45007">
            <v>3.1271533999999997E-2</v>
          </cell>
          <cell r="Q45007">
            <v>13.84</v>
          </cell>
          <cell r="R45007">
            <v>12.53</v>
          </cell>
        </row>
        <row r="45008">
          <cell r="A45008">
            <v>982176</v>
          </cell>
          <cell r="B45008" t="str">
            <v>G710061000002189</v>
          </cell>
          <cell r="C45008" t="str">
            <v xml:space="preserve">G NXBLE-63 4P C20 75mA 6kA(R)                     </v>
          </cell>
          <cell r="D45008" t="str">
            <v>NXBLE-63 4P C20 75mA 6kA</v>
          </cell>
          <cell r="E45008" t="str">
            <v>Y</v>
          </cell>
          <cell r="F45008" t="str">
            <v>6901800846604</v>
          </cell>
          <cell r="G45008" t="str">
            <v>16901800846601</v>
          </cell>
          <cell r="H45008" t="str">
            <v>36901800846605</v>
          </cell>
          <cell r="I45008" t="str">
            <v>终端</v>
          </cell>
          <cell r="J45008">
            <v>24</v>
          </cell>
          <cell r="K45008">
            <v>24</v>
          </cell>
          <cell r="L45008">
            <v>2</v>
          </cell>
          <cell r="M45008">
            <v>413</v>
          </cell>
          <cell r="N45008">
            <v>289</v>
          </cell>
          <cell r="O45008">
            <v>262</v>
          </cell>
          <cell r="P45008">
            <v>3.1271533999999997E-2</v>
          </cell>
          <cell r="Q45008">
            <v>13.84</v>
          </cell>
          <cell r="R45008">
            <v>12.53</v>
          </cell>
        </row>
        <row r="45009">
          <cell r="A45009">
            <v>982177</v>
          </cell>
          <cell r="B45009" t="str">
            <v>G710061000002190</v>
          </cell>
          <cell r="C45009" t="str">
            <v xml:space="preserve">G NXBLE-63 4P C25 75mA 6kA(R)                     </v>
          </cell>
          <cell r="D45009" t="str">
            <v>NXBLE-63 4P C25 75mA 6kA</v>
          </cell>
          <cell r="E45009" t="str">
            <v>Y</v>
          </cell>
          <cell r="F45009" t="str">
            <v>6901800846611</v>
          </cell>
          <cell r="G45009" t="str">
            <v>16901800846618</v>
          </cell>
          <cell r="H45009" t="str">
            <v>36901800846612</v>
          </cell>
          <cell r="I45009" t="str">
            <v>终端</v>
          </cell>
          <cell r="J45009">
            <v>24</v>
          </cell>
          <cell r="K45009">
            <v>24</v>
          </cell>
          <cell r="L45009">
            <v>2</v>
          </cell>
          <cell r="M45009">
            <v>413</v>
          </cell>
          <cell r="N45009">
            <v>289</v>
          </cell>
          <cell r="O45009">
            <v>262</v>
          </cell>
          <cell r="P45009">
            <v>3.1271533999999997E-2</v>
          </cell>
          <cell r="Q45009">
            <v>13.84</v>
          </cell>
          <cell r="R45009">
            <v>12.53</v>
          </cell>
        </row>
        <row r="45010">
          <cell r="A45010">
            <v>982178</v>
          </cell>
          <cell r="B45010" t="str">
            <v>G710061000002191</v>
          </cell>
          <cell r="C45010" t="str">
            <v xml:space="preserve">G NXBLE-63 4P C32 75mA 6kA(R)                     </v>
          </cell>
          <cell r="D45010" t="str">
            <v>NXBLE-63 4P C32 75mA 6kA</v>
          </cell>
          <cell r="E45010" t="str">
            <v>Y</v>
          </cell>
          <cell r="F45010" t="str">
            <v>6901800846628</v>
          </cell>
          <cell r="G45010" t="str">
            <v>16901800846625</v>
          </cell>
          <cell r="H45010" t="str">
            <v>36901800846629</v>
          </cell>
          <cell r="I45010" t="str">
            <v>终端</v>
          </cell>
          <cell r="J45010">
            <v>24</v>
          </cell>
          <cell r="K45010">
            <v>24</v>
          </cell>
          <cell r="L45010">
            <v>2</v>
          </cell>
          <cell r="M45010">
            <v>413</v>
          </cell>
          <cell r="N45010">
            <v>289</v>
          </cell>
          <cell r="O45010">
            <v>262</v>
          </cell>
          <cell r="P45010">
            <v>3.1271533999999997E-2</v>
          </cell>
          <cell r="Q45010">
            <v>13.84</v>
          </cell>
          <cell r="R45010">
            <v>12.53</v>
          </cell>
        </row>
        <row r="45011">
          <cell r="A45011">
            <v>982179</v>
          </cell>
          <cell r="B45011" t="str">
            <v>G710061000002192</v>
          </cell>
          <cell r="C45011" t="str">
            <v xml:space="preserve">G NXBLE-63 4P C40 75mA 6kA(R)                     </v>
          </cell>
          <cell r="D45011" t="str">
            <v>NXBLE-63 4P C40 75mA 6kA</v>
          </cell>
          <cell r="E45011" t="str">
            <v>Y</v>
          </cell>
          <cell r="F45011" t="str">
            <v>6901800846635</v>
          </cell>
          <cell r="G45011" t="str">
            <v>16901800846632</v>
          </cell>
          <cell r="H45011" t="str">
            <v>36901800846636</v>
          </cell>
          <cell r="I45011" t="str">
            <v>终端</v>
          </cell>
          <cell r="J45011">
            <v>24</v>
          </cell>
          <cell r="K45011">
            <v>24</v>
          </cell>
          <cell r="L45011">
            <v>2</v>
          </cell>
          <cell r="M45011">
            <v>413</v>
          </cell>
          <cell r="N45011">
            <v>289</v>
          </cell>
          <cell r="O45011">
            <v>262</v>
          </cell>
          <cell r="P45011">
            <v>3.1271533999999997E-2</v>
          </cell>
          <cell r="Q45011">
            <v>13.84</v>
          </cell>
          <cell r="R45011">
            <v>12.53</v>
          </cell>
        </row>
        <row r="45012">
          <cell r="A45012">
            <v>982180</v>
          </cell>
          <cell r="B45012" t="str">
            <v>G710061000002193</v>
          </cell>
          <cell r="C45012" t="str">
            <v xml:space="preserve">G NXBLE-63 4P C50 75mA 6kA(R)                     </v>
          </cell>
          <cell r="D45012" t="str">
            <v>NXBLE-63 4P C50 75mA 6kA</v>
          </cell>
          <cell r="E45012" t="str">
            <v>Y</v>
          </cell>
          <cell r="F45012" t="str">
            <v>6901800846642</v>
          </cell>
          <cell r="G45012" t="str">
            <v>16901800846649</v>
          </cell>
          <cell r="H45012" t="str">
            <v>36901800846643</v>
          </cell>
          <cell r="I45012" t="str">
            <v>终端</v>
          </cell>
          <cell r="J45012">
            <v>24</v>
          </cell>
          <cell r="K45012">
            <v>24</v>
          </cell>
          <cell r="L45012">
            <v>2</v>
          </cell>
          <cell r="M45012">
            <v>413</v>
          </cell>
          <cell r="N45012">
            <v>289</v>
          </cell>
          <cell r="O45012">
            <v>262</v>
          </cell>
          <cell r="P45012">
            <v>3.1271533999999997E-2</v>
          </cell>
          <cell r="Q45012">
            <v>13.84</v>
          </cell>
          <cell r="R45012">
            <v>12.53</v>
          </cell>
        </row>
        <row r="45013">
          <cell r="A45013">
            <v>982181</v>
          </cell>
          <cell r="B45013" t="str">
            <v>G710061000002194</v>
          </cell>
          <cell r="C45013" t="str">
            <v xml:space="preserve">G NXBLE-63 4P C63 75mA 6kA(R)                     </v>
          </cell>
          <cell r="D45013" t="str">
            <v>NXBLE-63 4P C63 75mA 6kA</v>
          </cell>
          <cell r="E45013" t="str">
            <v>Y</v>
          </cell>
          <cell r="F45013" t="str">
            <v>6901800846659</v>
          </cell>
          <cell r="G45013" t="str">
            <v>16901800846656</v>
          </cell>
          <cell r="H45013" t="str">
            <v>36901800846650</v>
          </cell>
          <cell r="I45013" t="str">
            <v>终端</v>
          </cell>
          <cell r="J45013">
            <v>24</v>
          </cell>
          <cell r="K45013">
            <v>24</v>
          </cell>
          <cell r="L45013">
            <v>2</v>
          </cell>
          <cell r="M45013">
            <v>413</v>
          </cell>
          <cell r="N45013">
            <v>289</v>
          </cell>
          <cell r="O45013">
            <v>262</v>
          </cell>
          <cell r="P45013">
            <v>3.1271533999999997E-2</v>
          </cell>
          <cell r="Q45013">
            <v>13.84</v>
          </cell>
          <cell r="R45013">
            <v>12.53</v>
          </cell>
        </row>
        <row r="45014">
          <cell r="A45014">
            <v>982182</v>
          </cell>
          <cell r="B45014" t="str">
            <v>G710061000002195</v>
          </cell>
          <cell r="C45014" t="str">
            <v xml:space="preserve">G NXBLE-63 4P C6 100mA 6kA(R)                     </v>
          </cell>
          <cell r="D45014" t="str">
            <v>NXBLE-63 4P C6 100mA 6kA</v>
          </cell>
          <cell r="E45014" t="str">
            <v>Y</v>
          </cell>
          <cell r="F45014" t="str">
            <v>6901800846666</v>
          </cell>
          <cell r="G45014" t="str">
            <v>16901800846663</v>
          </cell>
          <cell r="H45014" t="str">
            <v>36901800846667</v>
          </cell>
          <cell r="I45014" t="str">
            <v>终端</v>
          </cell>
          <cell r="J45014">
            <v>24</v>
          </cell>
          <cell r="K45014">
            <v>24</v>
          </cell>
          <cell r="L45014">
            <v>2</v>
          </cell>
          <cell r="M45014">
            <v>413</v>
          </cell>
          <cell r="N45014">
            <v>289</v>
          </cell>
          <cell r="O45014">
            <v>262</v>
          </cell>
          <cell r="P45014">
            <v>3.1271533999999997E-2</v>
          </cell>
          <cell r="Q45014">
            <v>13.84</v>
          </cell>
          <cell r="R45014">
            <v>12.53</v>
          </cell>
        </row>
        <row r="45015">
          <cell r="A45015">
            <v>982183</v>
          </cell>
          <cell r="B45015" t="str">
            <v>G710061000002196</v>
          </cell>
          <cell r="C45015" t="str">
            <v xml:space="preserve">G NXBLE-63 4P C10 100mA 6kA(R)                    </v>
          </cell>
          <cell r="D45015" t="str">
            <v>NXBLE-63 4P C10 100mA 6kA</v>
          </cell>
          <cell r="E45015" t="str">
            <v>Y</v>
          </cell>
          <cell r="F45015" t="str">
            <v>6901800846673</v>
          </cell>
          <cell r="G45015" t="str">
            <v>16901800846670</v>
          </cell>
          <cell r="H45015" t="str">
            <v>36901800846674</v>
          </cell>
          <cell r="I45015" t="str">
            <v>终端</v>
          </cell>
          <cell r="J45015">
            <v>24</v>
          </cell>
          <cell r="K45015">
            <v>24</v>
          </cell>
          <cell r="L45015">
            <v>2</v>
          </cell>
          <cell r="M45015">
            <v>413</v>
          </cell>
          <cell r="N45015">
            <v>289</v>
          </cell>
          <cell r="O45015">
            <v>262</v>
          </cell>
          <cell r="P45015">
            <v>3.1271533999999997E-2</v>
          </cell>
          <cell r="Q45015">
            <v>13.84</v>
          </cell>
          <cell r="R45015">
            <v>12.53</v>
          </cell>
        </row>
        <row r="45016">
          <cell r="A45016">
            <v>982184</v>
          </cell>
          <cell r="B45016" t="str">
            <v>G710061000002197</v>
          </cell>
          <cell r="C45016" t="str">
            <v xml:space="preserve">G NXBLE-63 4P C16 100mA 6kA(R)                    </v>
          </cell>
          <cell r="D45016" t="str">
            <v>NXBLE-63 4P C16 100mA 6kA</v>
          </cell>
          <cell r="E45016" t="str">
            <v>Y</v>
          </cell>
          <cell r="F45016" t="str">
            <v>6901800846680</v>
          </cell>
          <cell r="G45016" t="str">
            <v>16901800846687</v>
          </cell>
          <cell r="H45016" t="str">
            <v>36901800846681</v>
          </cell>
          <cell r="I45016" t="str">
            <v>终端</v>
          </cell>
          <cell r="J45016">
            <v>24</v>
          </cell>
          <cell r="K45016">
            <v>24</v>
          </cell>
          <cell r="L45016">
            <v>2</v>
          </cell>
          <cell r="M45016">
            <v>413</v>
          </cell>
          <cell r="N45016">
            <v>289</v>
          </cell>
          <cell r="O45016">
            <v>262</v>
          </cell>
          <cell r="P45016">
            <v>3.1271533999999997E-2</v>
          </cell>
          <cell r="Q45016">
            <v>13.84</v>
          </cell>
          <cell r="R45016">
            <v>12.53</v>
          </cell>
        </row>
        <row r="45017">
          <cell r="A45017">
            <v>982185</v>
          </cell>
          <cell r="B45017" t="str">
            <v>G710061000002198</v>
          </cell>
          <cell r="C45017" t="str">
            <v xml:space="preserve">G NXBLE-63 4P C20 100mA 6kA(R)                    </v>
          </cell>
          <cell r="D45017" t="str">
            <v>NXBLE-63 4P C20 100mA 6kA</v>
          </cell>
          <cell r="E45017" t="str">
            <v>Y</v>
          </cell>
          <cell r="F45017" t="str">
            <v>6901800846697</v>
          </cell>
          <cell r="G45017" t="str">
            <v>16901800846694</v>
          </cell>
          <cell r="H45017" t="str">
            <v>36901800846698</v>
          </cell>
          <cell r="I45017" t="str">
            <v>终端</v>
          </cell>
          <cell r="J45017">
            <v>24</v>
          </cell>
          <cell r="K45017">
            <v>24</v>
          </cell>
          <cell r="L45017">
            <v>2</v>
          </cell>
          <cell r="M45017">
            <v>413</v>
          </cell>
          <cell r="N45017">
            <v>289</v>
          </cell>
          <cell r="O45017">
            <v>262</v>
          </cell>
          <cell r="P45017">
            <v>3.1271533999999997E-2</v>
          </cell>
          <cell r="Q45017">
            <v>13.84</v>
          </cell>
          <cell r="R45017">
            <v>12.53</v>
          </cell>
        </row>
        <row r="45018">
          <cell r="A45018">
            <v>982186</v>
          </cell>
          <cell r="B45018" t="str">
            <v>G710061000002199</v>
          </cell>
          <cell r="C45018" t="str">
            <v xml:space="preserve">G NXBLE-63 4P C25 100mA 6kA(R)                    </v>
          </cell>
          <cell r="D45018" t="str">
            <v>NXBLE-63 4P C25 100mA 6kA</v>
          </cell>
          <cell r="E45018" t="str">
            <v>Y</v>
          </cell>
          <cell r="F45018" t="str">
            <v>6901800846703</v>
          </cell>
          <cell r="G45018" t="str">
            <v>16901800846700</v>
          </cell>
          <cell r="H45018" t="str">
            <v>36901800846704</v>
          </cell>
          <cell r="I45018" t="str">
            <v>终端</v>
          </cell>
          <cell r="J45018">
            <v>24</v>
          </cell>
          <cell r="K45018">
            <v>24</v>
          </cell>
          <cell r="L45018">
            <v>2</v>
          </cell>
          <cell r="M45018">
            <v>413</v>
          </cell>
          <cell r="N45018">
            <v>289</v>
          </cell>
          <cell r="O45018">
            <v>262</v>
          </cell>
          <cell r="P45018">
            <v>3.1271533999999997E-2</v>
          </cell>
          <cell r="Q45018">
            <v>13.84</v>
          </cell>
          <cell r="R45018">
            <v>12.53</v>
          </cell>
        </row>
        <row r="45019">
          <cell r="A45019">
            <v>982187</v>
          </cell>
          <cell r="B45019" t="str">
            <v>G710061000002200</v>
          </cell>
          <cell r="C45019" t="str">
            <v xml:space="preserve">G NXBLE-63 4P C32 100mA 6kA(R)                    </v>
          </cell>
          <cell r="D45019" t="str">
            <v>NXBLE-63 4P C32 100mA 6kA</v>
          </cell>
          <cell r="E45019" t="str">
            <v>Y</v>
          </cell>
          <cell r="F45019" t="str">
            <v>6901800846710</v>
          </cell>
          <cell r="G45019" t="str">
            <v>16901800846717</v>
          </cell>
          <cell r="H45019" t="str">
            <v>36901800846711</v>
          </cell>
          <cell r="I45019" t="str">
            <v>终端</v>
          </cell>
          <cell r="J45019">
            <v>24</v>
          </cell>
          <cell r="K45019">
            <v>24</v>
          </cell>
          <cell r="L45019">
            <v>2</v>
          </cell>
          <cell r="M45019">
            <v>413</v>
          </cell>
          <cell r="N45019">
            <v>289</v>
          </cell>
          <cell r="O45019">
            <v>262</v>
          </cell>
          <cell r="P45019">
            <v>3.1271533999999997E-2</v>
          </cell>
          <cell r="Q45019">
            <v>13.84</v>
          </cell>
          <cell r="R45019">
            <v>12.53</v>
          </cell>
        </row>
        <row r="45020">
          <cell r="A45020">
            <v>982188</v>
          </cell>
          <cell r="B45020" t="str">
            <v>G710061000002201</v>
          </cell>
          <cell r="C45020" t="str">
            <v xml:space="preserve">G NXBLE-63 4P C40 100mA 6kA(R)                    </v>
          </cell>
          <cell r="D45020" t="str">
            <v>NXBLE-63 4P C40 100mA 6kA</v>
          </cell>
          <cell r="E45020" t="str">
            <v>Y</v>
          </cell>
          <cell r="F45020" t="str">
            <v>6901800846727</v>
          </cell>
          <cell r="G45020" t="str">
            <v>16901800846724</v>
          </cell>
          <cell r="H45020" t="str">
            <v>36901800846728</v>
          </cell>
          <cell r="I45020" t="str">
            <v>终端</v>
          </cell>
          <cell r="J45020">
            <v>24</v>
          </cell>
          <cell r="K45020">
            <v>24</v>
          </cell>
          <cell r="L45020">
            <v>2</v>
          </cell>
          <cell r="M45020">
            <v>413</v>
          </cell>
          <cell r="N45020">
            <v>289</v>
          </cell>
          <cell r="O45020">
            <v>262</v>
          </cell>
          <cell r="P45020">
            <v>3.1271533999999997E-2</v>
          </cell>
          <cell r="Q45020">
            <v>13.84</v>
          </cell>
          <cell r="R45020">
            <v>12.53</v>
          </cell>
        </row>
        <row r="45021">
          <cell r="A45021">
            <v>982189</v>
          </cell>
          <cell r="B45021" t="str">
            <v>G710061000002202</v>
          </cell>
          <cell r="C45021" t="str">
            <v xml:space="preserve">G NXBLE-63 4P C50 100mA 6kA(R)                    </v>
          </cell>
          <cell r="D45021" t="str">
            <v>NXBLE-63 4P C50 100mA 6kA</v>
          </cell>
          <cell r="E45021" t="str">
            <v>Y</v>
          </cell>
          <cell r="F45021" t="str">
            <v>6901800846734</v>
          </cell>
          <cell r="G45021" t="str">
            <v>16901800846731</v>
          </cell>
          <cell r="H45021" t="str">
            <v>36901800846735</v>
          </cell>
          <cell r="I45021" t="str">
            <v>终端</v>
          </cell>
          <cell r="J45021">
            <v>24</v>
          </cell>
          <cell r="K45021">
            <v>24</v>
          </cell>
          <cell r="L45021">
            <v>2</v>
          </cell>
          <cell r="M45021">
            <v>413</v>
          </cell>
          <cell r="N45021">
            <v>289</v>
          </cell>
          <cell r="O45021">
            <v>262</v>
          </cell>
          <cell r="P45021">
            <v>3.1271533999999997E-2</v>
          </cell>
          <cell r="Q45021">
            <v>13.84</v>
          </cell>
          <cell r="R45021">
            <v>12.53</v>
          </cell>
        </row>
        <row r="45022">
          <cell r="A45022">
            <v>982190</v>
          </cell>
          <cell r="B45022" t="str">
            <v>G710061000002203</v>
          </cell>
          <cell r="C45022" t="str">
            <v xml:space="preserve">G NXBLE-63 4P C63 100mA 6kA(R)                    </v>
          </cell>
          <cell r="D45022" t="str">
            <v>NXBLE-63 4P C63 100mA 6kA</v>
          </cell>
          <cell r="E45022" t="str">
            <v>Y</v>
          </cell>
          <cell r="F45022" t="str">
            <v>6901800846741</v>
          </cell>
          <cell r="G45022" t="str">
            <v>16901800846748</v>
          </cell>
          <cell r="H45022" t="str">
            <v>36901800846742</v>
          </cell>
          <cell r="I45022" t="str">
            <v>终端</v>
          </cell>
          <cell r="J45022">
            <v>24</v>
          </cell>
          <cell r="K45022">
            <v>24</v>
          </cell>
          <cell r="L45022">
            <v>2</v>
          </cell>
          <cell r="M45022">
            <v>413</v>
          </cell>
          <cell r="N45022">
            <v>289</v>
          </cell>
          <cell r="O45022">
            <v>262</v>
          </cell>
          <cell r="P45022">
            <v>3.1271533999999997E-2</v>
          </cell>
          <cell r="Q45022">
            <v>13.84</v>
          </cell>
          <cell r="R45022">
            <v>12.53</v>
          </cell>
        </row>
        <row r="45023">
          <cell r="A45023">
            <v>982191</v>
          </cell>
          <cell r="B45023" t="str">
            <v>G710061000002204</v>
          </cell>
          <cell r="C45023" t="str">
            <v xml:space="preserve">G NXBLE-63 4P C6 300mA 6kA(R)                     </v>
          </cell>
          <cell r="D45023" t="str">
            <v>NXBLE-63 4P C6 300mA 6kA</v>
          </cell>
          <cell r="E45023" t="str">
            <v>Y</v>
          </cell>
          <cell r="F45023" t="str">
            <v>6901800846758</v>
          </cell>
          <cell r="G45023" t="str">
            <v>16901800846755</v>
          </cell>
          <cell r="H45023" t="str">
            <v>36901800846759</v>
          </cell>
          <cell r="I45023" t="str">
            <v>终端</v>
          </cell>
          <cell r="J45023">
            <v>24</v>
          </cell>
          <cell r="K45023">
            <v>24</v>
          </cell>
          <cell r="L45023">
            <v>2</v>
          </cell>
          <cell r="M45023">
            <v>413</v>
          </cell>
          <cell r="N45023">
            <v>289</v>
          </cell>
          <cell r="O45023">
            <v>262</v>
          </cell>
          <cell r="P45023">
            <v>3.1271533999999997E-2</v>
          </cell>
          <cell r="Q45023">
            <v>13.84</v>
          </cell>
          <cell r="R45023">
            <v>12.53</v>
          </cell>
        </row>
        <row r="45024">
          <cell r="A45024">
            <v>982192</v>
          </cell>
          <cell r="B45024" t="str">
            <v>G710061000002205</v>
          </cell>
          <cell r="C45024" t="str">
            <v xml:space="preserve">G NXBLE-63 4P C10 300mA 6kA(R)                    </v>
          </cell>
          <cell r="D45024" t="str">
            <v>NXBLE-63 4P C10 300mA 6kA</v>
          </cell>
          <cell r="E45024" t="str">
            <v>Y</v>
          </cell>
          <cell r="F45024" t="str">
            <v>6901800846765</v>
          </cell>
          <cell r="G45024" t="str">
            <v>16901800846762</v>
          </cell>
          <cell r="H45024" t="str">
            <v>36901800846766</v>
          </cell>
          <cell r="I45024" t="str">
            <v>终端</v>
          </cell>
          <cell r="J45024">
            <v>24</v>
          </cell>
          <cell r="K45024">
            <v>24</v>
          </cell>
          <cell r="L45024">
            <v>2</v>
          </cell>
          <cell r="M45024">
            <v>413</v>
          </cell>
          <cell r="N45024">
            <v>289</v>
          </cell>
          <cell r="O45024">
            <v>262</v>
          </cell>
          <cell r="P45024">
            <v>3.1271533999999997E-2</v>
          </cell>
          <cell r="Q45024">
            <v>13.84</v>
          </cell>
          <cell r="R45024">
            <v>12.53</v>
          </cell>
        </row>
        <row r="45025">
          <cell r="A45025">
            <v>982193</v>
          </cell>
          <cell r="B45025" t="str">
            <v>G710061000002206</v>
          </cell>
          <cell r="C45025" t="str">
            <v xml:space="preserve">G NXBLE-63 4P C16 300mA 6kA(R)                    </v>
          </cell>
          <cell r="D45025" t="str">
            <v>NXBLE-63 4P C16 300mA 6kA</v>
          </cell>
          <cell r="E45025" t="str">
            <v>Y</v>
          </cell>
          <cell r="F45025" t="str">
            <v>6901800846772</v>
          </cell>
          <cell r="G45025" t="str">
            <v>16901800846779</v>
          </cell>
          <cell r="H45025" t="str">
            <v>36901800846773</v>
          </cell>
          <cell r="I45025" t="str">
            <v>终端</v>
          </cell>
          <cell r="J45025">
            <v>24</v>
          </cell>
          <cell r="K45025">
            <v>24</v>
          </cell>
          <cell r="L45025">
            <v>2</v>
          </cell>
          <cell r="M45025">
            <v>413</v>
          </cell>
          <cell r="N45025">
            <v>289</v>
          </cell>
          <cell r="O45025">
            <v>262</v>
          </cell>
          <cell r="P45025">
            <v>3.1271533999999997E-2</v>
          </cell>
          <cell r="Q45025">
            <v>13.84</v>
          </cell>
          <cell r="R45025">
            <v>12.53</v>
          </cell>
        </row>
        <row r="45026">
          <cell r="A45026">
            <v>982194</v>
          </cell>
          <cell r="B45026" t="str">
            <v>G710061000002207</v>
          </cell>
          <cell r="C45026" t="str">
            <v xml:space="preserve">G NXBLE-63 4P C20 300mA 6kA(R)                    </v>
          </cell>
          <cell r="D45026" t="str">
            <v>NXBLE-63 4P C20 300mA 6kA</v>
          </cell>
          <cell r="E45026" t="str">
            <v>Y</v>
          </cell>
          <cell r="F45026" t="str">
            <v>6901800846789</v>
          </cell>
          <cell r="G45026" t="str">
            <v>16901800846786</v>
          </cell>
          <cell r="H45026" t="str">
            <v>36901800846780</v>
          </cell>
          <cell r="I45026" t="str">
            <v>终端</v>
          </cell>
          <cell r="J45026">
            <v>24</v>
          </cell>
          <cell r="K45026">
            <v>24</v>
          </cell>
          <cell r="L45026">
            <v>2</v>
          </cell>
          <cell r="M45026">
            <v>413</v>
          </cell>
          <cell r="N45026">
            <v>289</v>
          </cell>
          <cell r="O45026">
            <v>262</v>
          </cell>
          <cell r="P45026">
            <v>3.1271533999999997E-2</v>
          </cell>
          <cell r="Q45026">
            <v>13.84</v>
          </cell>
          <cell r="R45026">
            <v>12.53</v>
          </cell>
        </row>
        <row r="45027">
          <cell r="A45027">
            <v>982195</v>
          </cell>
          <cell r="B45027" t="str">
            <v>G710061000002208</v>
          </cell>
          <cell r="C45027" t="str">
            <v xml:space="preserve">G NXBLE-63 4P C25 300mA 6kA(R)                    </v>
          </cell>
          <cell r="D45027" t="str">
            <v>NXBLE-63 4P C25 300mA 6kA</v>
          </cell>
          <cell r="E45027" t="str">
            <v>Y</v>
          </cell>
          <cell r="F45027" t="str">
            <v>6901800846796</v>
          </cell>
          <cell r="G45027" t="str">
            <v>16901800846793</v>
          </cell>
          <cell r="H45027" t="str">
            <v>36901800846797</v>
          </cell>
          <cell r="I45027" t="str">
            <v>终端</v>
          </cell>
          <cell r="J45027">
            <v>24</v>
          </cell>
          <cell r="K45027">
            <v>24</v>
          </cell>
          <cell r="L45027">
            <v>2</v>
          </cell>
          <cell r="M45027">
            <v>413</v>
          </cell>
          <cell r="N45027">
            <v>289</v>
          </cell>
          <cell r="O45027">
            <v>262</v>
          </cell>
          <cell r="P45027">
            <v>3.1271533999999997E-2</v>
          </cell>
          <cell r="Q45027">
            <v>13.84</v>
          </cell>
          <cell r="R45027">
            <v>12.53</v>
          </cell>
        </row>
        <row r="45028">
          <cell r="A45028">
            <v>982196</v>
          </cell>
          <cell r="B45028" t="str">
            <v>G710061000002209</v>
          </cell>
          <cell r="C45028" t="str">
            <v xml:space="preserve">G NXBLE-63 4P C32 300mA 6kA(R)                    </v>
          </cell>
          <cell r="D45028" t="str">
            <v>NXBLE-63 4P C32 300mA 6kA</v>
          </cell>
          <cell r="E45028" t="str">
            <v>Y</v>
          </cell>
          <cell r="F45028" t="str">
            <v>6901800846802</v>
          </cell>
          <cell r="G45028" t="str">
            <v>16901800846809</v>
          </cell>
          <cell r="H45028" t="str">
            <v>36901800846803</v>
          </cell>
          <cell r="I45028" t="str">
            <v>终端</v>
          </cell>
          <cell r="J45028">
            <v>24</v>
          </cell>
          <cell r="K45028">
            <v>24</v>
          </cell>
          <cell r="L45028">
            <v>2</v>
          </cell>
          <cell r="M45028">
            <v>413</v>
          </cell>
          <cell r="N45028">
            <v>289</v>
          </cell>
          <cell r="O45028">
            <v>262</v>
          </cell>
          <cell r="P45028">
            <v>3.1271533999999997E-2</v>
          </cell>
          <cell r="Q45028">
            <v>13.84</v>
          </cell>
          <cell r="R45028">
            <v>12.53</v>
          </cell>
        </row>
        <row r="45029">
          <cell r="A45029">
            <v>982197</v>
          </cell>
          <cell r="B45029" t="str">
            <v>G710061000002210</v>
          </cell>
          <cell r="C45029" t="str">
            <v xml:space="preserve">G NXBLE-63 4P C40 300mA 6kA(R)                    </v>
          </cell>
          <cell r="D45029" t="str">
            <v>NXBLE-63 4P C40 300mA 6kA</v>
          </cell>
          <cell r="E45029" t="str">
            <v>Y</v>
          </cell>
          <cell r="F45029" t="str">
            <v>6901800846819</v>
          </cell>
          <cell r="G45029" t="str">
            <v>16901800846816</v>
          </cell>
          <cell r="H45029" t="str">
            <v>36901800846810</v>
          </cell>
          <cell r="I45029" t="str">
            <v>终端</v>
          </cell>
          <cell r="J45029">
            <v>24</v>
          </cell>
          <cell r="K45029">
            <v>24</v>
          </cell>
          <cell r="L45029">
            <v>2</v>
          </cell>
          <cell r="M45029">
            <v>413</v>
          </cell>
          <cell r="N45029">
            <v>289</v>
          </cell>
          <cell r="O45029">
            <v>262</v>
          </cell>
          <cell r="P45029">
            <v>3.1271533999999997E-2</v>
          </cell>
          <cell r="Q45029">
            <v>13.84</v>
          </cell>
          <cell r="R45029">
            <v>12.53</v>
          </cell>
        </row>
        <row r="45030">
          <cell r="A45030">
            <v>982198</v>
          </cell>
          <cell r="B45030" t="str">
            <v>G710061000002211</v>
          </cell>
          <cell r="C45030" t="str">
            <v xml:space="preserve">G NXBLE-63 4P C50 300mA 6kA(R)                    </v>
          </cell>
          <cell r="D45030" t="str">
            <v>NXBLE-63 4P C50 300mA 6kA</v>
          </cell>
          <cell r="E45030" t="str">
            <v>Y</v>
          </cell>
          <cell r="F45030" t="str">
            <v>6901800846826</v>
          </cell>
          <cell r="G45030" t="str">
            <v>16901800846823</v>
          </cell>
          <cell r="H45030" t="str">
            <v>36901800846827</v>
          </cell>
          <cell r="I45030" t="str">
            <v>终端</v>
          </cell>
          <cell r="J45030">
            <v>24</v>
          </cell>
          <cell r="K45030">
            <v>24</v>
          </cell>
          <cell r="L45030">
            <v>2</v>
          </cell>
          <cell r="M45030">
            <v>413</v>
          </cell>
          <cell r="N45030">
            <v>289</v>
          </cell>
          <cell r="O45030">
            <v>262</v>
          </cell>
          <cell r="P45030">
            <v>3.1271533999999997E-2</v>
          </cell>
          <cell r="Q45030">
            <v>13.84</v>
          </cell>
          <cell r="R45030">
            <v>12.53</v>
          </cell>
        </row>
        <row r="45031">
          <cell r="A45031">
            <v>982199</v>
          </cell>
          <cell r="B45031" t="str">
            <v>G710061000002212</v>
          </cell>
          <cell r="C45031" t="str">
            <v xml:space="preserve">G NXBLE-63 4P C63 300mA 6kA(R)                    </v>
          </cell>
          <cell r="D45031" t="str">
            <v>NXBLE-63 4P C63 300mA 6kA</v>
          </cell>
          <cell r="E45031" t="str">
            <v>Y</v>
          </cell>
          <cell r="F45031" t="str">
            <v>6901800846833</v>
          </cell>
          <cell r="G45031" t="str">
            <v>16901800846830</v>
          </cell>
          <cell r="H45031" t="str">
            <v>36901800846834</v>
          </cell>
          <cell r="I45031" t="str">
            <v>终端</v>
          </cell>
          <cell r="J45031">
            <v>24</v>
          </cell>
          <cell r="K45031">
            <v>24</v>
          </cell>
          <cell r="L45031">
            <v>2</v>
          </cell>
          <cell r="M45031">
            <v>413</v>
          </cell>
          <cell r="N45031">
            <v>289</v>
          </cell>
          <cell r="O45031">
            <v>262</v>
          </cell>
          <cell r="P45031">
            <v>3.1271533999999997E-2</v>
          </cell>
          <cell r="Q45031">
            <v>13.84</v>
          </cell>
          <cell r="R45031">
            <v>12.53</v>
          </cell>
        </row>
        <row r="45032">
          <cell r="A45032">
            <v>982200</v>
          </cell>
          <cell r="B45032" t="str">
            <v>G710061000002213</v>
          </cell>
          <cell r="C45032" t="str">
            <v xml:space="preserve">G NXBLG-63 1P+N C6 30mA 6kA(带过压)(R)            </v>
          </cell>
          <cell r="D45032" t="str">
            <v>NXBLG-63 1P+N C6 30mA 6kA(+OVR)</v>
          </cell>
          <cell r="E45032" t="str">
            <v>Y</v>
          </cell>
          <cell r="F45032" t="str">
            <v>6901800846840</v>
          </cell>
          <cell r="G45032" t="str">
            <v>16901800846847</v>
          </cell>
          <cell r="H45032" t="str">
            <v>36901800846841</v>
          </cell>
          <cell r="I45032" t="str">
            <v>终端</v>
          </cell>
          <cell r="J45032">
            <v>72</v>
          </cell>
          <cell r="K45032">
            <v>72</v>
          </cell>
          <cell r="L45032">
            <v>4</v>
          </cell>
          <cell r="M45032">
            <v>456</v>
          </cell>
          <cell r="N45032">
            <v>309</v>
          </cell>
          <cell r="O45032">
            <v>260</v>
          </cell>
          <cell r="P45032">
            <v>3.6635040000000001E-2</v>
          </cell>
          <cell r="Q45032">
            <v>15.74</v>
          </cell>
          <cell r="R45032">
            <v>14.11</v>
          </cell>
        </row>
        <row r="45033">
          <cell r="A45033">
            <v>982201</v>
          </cell>
          <cell r="B45033" t="str">
            <v>G710061000002214</v>
          </cell>
          <cell r="C45033" t="str">
            <v xml:space="preserve">G NXBLG-63 1P+N C10 30mA 6kA(带过压)(R)           </v>
          </cell>
          <cell r="D45033" t="str">
            <v>NXBLG-63 1P+N C10 30mA 6kA(+OVR)</v>
          </cell>
          <cell r="E45033" t="str">
            <v>Y</v>
          </cell>
          <cell r="F45033" t="str">
            <v>6901800846857</v>
          </cell>
          <cell r="G45033" t="str">
            <v>16901800846854</v>
          </cell>
          <cell r="H45033" t="str">
            <v>36901800846858</v>
          </cell>
          <cell r="I45033" t="str">
            <v>终端</v>
          </cell>
          <cell r="J45033">
            <v>72</v>
          </cell>
          <cell r="K45033">
            <v>72</v>
          </cell>
          <cell r="L45033">
            <v>4</v>
          </cell>
          <cell r="M45033">
            <v>456</v>
          </cell>
          <cell r="N45033">
            <v>309</v>
          </cell>
          <cell r="O45033">
            <v>260</v>
          </cell>
          <cell r="P45033">
            <v>3.6635040000000001E-2</v>
          </cell>
          <cell r="Q45033">
            <v>15.74</v>
          </cell>
          <cell r="R45033">
            <v>14.11</v>
          </cell>
        </row>
        <row r="45034">
          <cell r="A45034">
            <v>982202</v>
          </cell>
          <cell r="B45034" t="str">
            <v>G710061000002215</v>
          </cell>
          <cell r="C45034" t="str">
            <v xml:space="preserve">G NXBLG-63 1P+N C16 30mA 6kA(带过压)(R)           </v>
          </cell>
          <cell r="D45034" t="str">
            <v>NXBLG-63 1P+N C16 30mA 6kA(+OVR)</v>
          </cell>
          <cell r="E45034" t="str">
            <v>Y</v>
          </cell>
          <cell r="F45034" t="str">
            <v>6901800846864</v>
          </cell>
          <cell r="G45034" t="str">
            <v>16901800846861</v>
          </cell>
          <cell r="H45034" t="str">
            <v>36901800846865</v>
          </cell>
          <cell r="I45034" t="str">
            <v>终端</v>
          </cell>
          <cell r="J45034">
            <v>72</v>
          </cell>
          <cell r="K45034">
            <v>72</v>
          </cell>
          <cell r="L45034">
            <v>4</v>
          </cell>
          <cell r="M45034">
            <v>456</v>
          </cell>
          <cell r="N45034">
            <v>309</v>
          </cell>
          <cell r="O45034">
            <v>260</v>
          </cell>
          <cell r="P45034">
            <v>3.6635040000000001E-2</v>
          </cell>
          <cell r="Q45034">
            <v>15.74</v>
          </cell>
          <cell r="R45034">
            <v>14.11</v>
          </cell>
        </row>
        <row r="45035">
          <cell r="A45035">
            <v>982203</v>
          </cell>
          <cell r="B45035" t="str">
            <v>G710061000002216</v>
          </cell>
          <cell r="C45035" t="str">
            <v xml:space="preserve">G NXBLG-63 1P+N C20 30mA 6kA(带过压)(R)           </v>
          </cell>
          <cell r="D45035" t="str">
            <v>NXBLG-63 1P+N C20 30mA 6kA(+OVR)</v>
          </cell>
          <cell r="E45035" t="str">
            <v>Y</v>
          </cell>
          <cell r="F45035" t="str">
            <v>6901800846871</v>
          </cell>
          <cell r="G45035" t="str">
            <v>16901800846878</v>
          </cell>
          <cell r="H45035" t="str">
            <v>36901800846872</v>
          </cell>
          <cell r="I45035" t="str">
            <v>终端</v>
          </cell>
          <cell r="J45035">
            <v>72</v>
          </cell>
          <cell r="K45035">
            <v>72</v>
          </cell>
          <cell r="L45035">
            <v>4</v>
          </cell>
          <cell r="M45035">
            <v>456</v>
          </cell>
          <cell r="N45035">
            <v>309</v>
          </cell>
          <cell r="O45035">
            <v>260</v>
          </cell>
          <cell r="P45035">
            <v>3.6635040000000001E-2</v>
          </cell>
          <cell r="Q45035">
            <v>15.74</v>
          </cell>
          <cell r="R45035">
            <v>14.11</v>
          </cell>
        </row>
        <row r="45036">
          <cell r="A45036">
            <v>982204</v>
          </cell>
          <cell r="B45036" t="str">
            <v>G710061000002217</v>
          </cell>
          <cell r="C45036" t="str">
            <v xml:space="preserve">G NXBLG-63 1P+N C25 30mA 6kA(带过压)(R)           </v>
          </cell>
          <cell r="D45036" t="str">
            <v>NXBLG-63 1P+N C25 30mA 6kA(+OVR)</v>
          </cell>
          <cell r="E45036" t="str">
            <v>Y</v>
          </cell>
          <cell r="F45036" t="str">
            <v>6901800846888</v>
          </cell>
          <cell r="G45036" t="str">
            <v>16901800846885</v>
          </cell>
          <cell r="H45036" t="str">
            <v>36901800846889</v>
          </cell>
          <cell r="I45036" t="str">
            <v>终端</v>
          </cell>
          <cell r="J45036">
            <v>72</v>
          </cell>
          <cell r="K45036">
            <v>72</v>
          </cell>
          <cell r="L45036">
            <v>4</v>
          </cell>
          <cell r="M45036">
            <v>456</v>
          </cell>
          <cell r="N45036">
            <v>309</v>
          </cell>
          <cell r="O45036">
            <v>260</v>
          </cell>
          <cell r="P45036">
            <v>3.6635040000000001E-2</v>
          </cell>
          <cell r="Q45036">
            <v>15.74</v>
          </cell>
          <cell r="R45036">
            <v>14.11</v>
          </cell>
        </row>
        <row r="45037">
          <cell r="A45037">
            <v>982205</v>
          </cell>
          <cell r="B45037" t="str">
            <v>G710061000002218</v>
          </cell>
          <cell r="C45037" t="str">
            <v xml:space="preserve">G NXBLG-63 1P+N C32 30mA 6kA(带过压)(R)           </v>
          </cell>
          <cell r="D45037" t="str">
            <v>NXBLG-63 1P+N C32 30mA 6kA(+OVR)</v>
          </cell>
          <cell r="E45037" t="str">
            <v>Y</v>
          </cell>
          <cell r="F45037" t="str">
            <v>6901800846895</v>
          </cell>
          <cell r="G45037" t="str">
            <v>16901800846892</v>
          </cell>
          <cell r="H45037" t="str">
            <v>36901800846896</v>
          </cell>
          <cell r="I45037" t="str">
            <v>终端</v>
          </cell>
          <cell r="J45037">
            <v>72</v>
          </cell>
          <cell r="K45037">
            <v>72</v>
          </cell>
          <cell r="L45037">
            <v>4</v>
          </cell>
          <cell r="M45037">
            <v>456</v>
          </cell>
          <cell r="N45037">
            <v>309</v>
          </cell>
          <cell r="O45037">
            <v>260</v>
          </cell>
          <cell r="P45037">
            <v>3.6635040000000001E-2</v>
          </cell>
          <cell r="Q45037">
            <v>15.74</v>
          </cell>
          <cell r="R45037">
            <v>14.11</v>
          </cell>
        </row>
        <row r="45038">
          <cell r="A45038">
            <v>982206</v>
          </cell>
          <cell r="B45038" t="str">
            <v>G710061000002219</v>
          </cell>
          <cell r="C45038" t="str">
            <v xml:space="preserve">G NXBLG-63 1P+N C40 30mA 6kA(带过压)(R)           </v>
          </cell>
          <cell r="D45038" t="str">
            <v>NXBLG-63 1P+N C40 30mA 6kA(+OVR)</v>
          </cell>
          <cell r="E45038" t="str">
            <v>Y</v>
          </cell>
          <cell r="F45038" t="str">
            <v>6901800846901</v>
          </cell>
          <cell r="G45038" t="str">
            <v>16901800846908</v>
          </cell>
          <cell r="H45038" t="str">
            <v>36901800846902</v>
          </cell>
          <cell r="I45038" t="str">
            <v>终端</v>
          </cell>
          <cell r="J45038">
            <v>72</v>
          </cell>
          <cell r="K45038">
            <v>72</v>
          </cell>
          <cell r="L45038">
            <v>4</v>
          </cell>
          <cell r="M45038">
            <v>456</v>
          </cell>
          <cell r="N45038">
            <v>309</v>
          </cell>
          <cell r="O45038">
            <v>260</v>
          </cell>
          <cell r="P45038">
            <v>3.6635040000000001E-2</v>
          </cell>
          <cell r="Q45038">
            <v>15.74</v>
          </cell>
          <cell r="R45038">
            <v>14.11</v>
          </cell>
        </row>
        <row r="45039">
          <cell r="A45039">
            <v>982207</v>
          </cell>
          <cell r="B45039" t="str">
            <v>G710061000002220</v>
          </cell>
          <cell r="C45039" t="str">
            <v xml:space="preserve">G NXBLG-63 1P+N C50 30mA 6kA(带过压)(R)           </v>
          </cell>
          <cell r="D45039" t="str">
            <v>NXBLG-63 1P+N C50 30mA 6kA(+OVR)</v>
          </cell>
          <cell r="E45039" t="str">
            <v>Y</v>
          </cell>
          <cell r="F45039" t="str">
            <v>6901800846918</v>
          </cell>
          <cell r="G45039" t="str">
            <v>16901800846915</v>
          </cell>
          <cell r="H45039" t="str">
            <v>36901800846919</v>
          </cell>
          <cell r="I45039" t="str">
            <v>终端</v>
          </cell>
          <cell r="J45039">
            <v>72</v>
          </cell>
          <cell r="K45039">
            <v>72</v>
          </cell>
          <cell r="L45039">
            <v>4</v>
          </cell>
          <cell r="M45039">
            <v>456</v>
          </cell>
          <cell r="N45039">
            <v>309</v>
          </cell>
          <cell r="O45039">
            <v>260</v>
          </cell>
          <cell r="P45039">
            <v>3.6635040000000001E-2</v>
          </cell>
          <cell r="Q45039">
            <v>15.74</v>
          </cell>
          <cell r="R45039">
            <v>14.11</v>
          </cell>
        </row>
        <row r="45040">
          <cell r="A45040">
            <v>982208</v>
          </cell>
          <cell r="B45040" t="str">
            <v>G710061000002221</v>
          </cell>
          <cell r="C45040" t="str">
            <v xml:space="preserve">G NXBLG-63 1P+N C63 30mA 6kA(带过压)(R)           </v>
          </cell>
          <cell r="D45040" t="str">
            <v>NXBLG-63 1P+N C63 30mA 6kA(+OVR)</v>
          </cell>
          <cell r="E45040" t="str">
            <v>Y</v>
          </cell>
          <cell r="F45040" t="str">
            <v>6901800846925</v>
          </cell>
          <cell r="G45040" t="str">
            <v>16901800846922</v>
          </cell>
          <cell r="H45040" t="str">
            <v>36901800846926</v>
          </cell>
          <cell r="I45040" t="str">
            <v>终端</v>
          </cell>
          <cell r="J45040">
            <v>72</v>
          </cell>
          <cell r="K45040">
            <v>72</v>
          </cell>
          <cell r="L45040">
            <v>4</v>
          </cell>
          <cell r="M45040">
            <v>456</v>
          </cell>
          <cell r="N45040">
            <v>309</v>
          </cell>
          <cell r="O45040">
            <v>260</v>
          </cell>
          <cell r="P45040">
            <v>3.6635040000000001E-2</v>
          </cell>
          <cell r="Q45040">
            <v>15.74</v>
          </cell>
          <cell r="R45040">
            <v>14.11</v>
          </cell>
        </row>
        <row r="45041">
          <cell r="A45041">
            <v>982209</v>
          </cell>
          <cell r="B45041" t="str">
            <v>G710061000002222</v>
          </cell>
          <cell r="C45041" t="str">
            <v xml:space="preserve">G NXBLG-63 2P C6 30mA 6kA(带过压)(R)              </v>
          </cell>
          <cell r="D45041" t="str">
            <v>NXBLG-63 2P C6 30mA 6kA(+OVR)</v>
          </cell>
          <cell r="E45041" t="str">
            <v>Y</v>
          </cell>
          <cell r="F45041" t="str">
            <v>6901800846932</v>
          </cell>
          <cell r="G45041" t="str">
            <v>16901800846939</v>
          </cell>
          <cell r="H45041" t="str">
            <v>36901800846933</v>
          </cell>
          <cell r="I45041" t="str">
            <v>终端</v>
          </cell>
          <cell r="J45041">
            <v>54</v>
          </cell>
          <cell r="K45041">
            <v>54</v>
          </cell>
          <cell r="L45041">
            <v>3</v>
          </cell>
          <cell r="M45041">
            <v>456</v>
          </cell>
          <cell r="N45041">
            <v>309</v>
          </cell>
          <cell r="O45041">
            <v>260</v>
          </cell>
          <cell r="P45041">
            <v>3.6635040000000001E-2</v>
          </cell>
          <cell r="Q45041">
            <v>16.260000000000002</v>
          </cell>
          <cell r="R45041">
            <v>14.63</v>
          </cell>
        </row>
        <row r="45042">
          <cell r="A45042">
            <v>982210</v>
          </cell>
          <cell r="B45042" t="str">
            <v>G710061000002223</v>
          </cell>
          <cell r="C45042" t="str">
            <v xml:space="preserve">G NXBLG-63 2P C10 30mA 6kA(带过压)(R)             </v>
          </cell>
          <cell r="D45042" t="str">
            <v>NXBLG-63 2P C10 30mA 6kA(+OVR)</v>
          </cell>
          <cell r="E45042" t="str">
            <v>Y</v>
          </cell>
          <cell r="F45042" t="str">
            <v>6901800846949</v>
          </cell>
          <cell r="G45042" t="str">
            <v>16901800846946</v>
          </cell>
          <cell r="H45042" t="str">
            <v>36901800846940</v>
          </cell>
          <cell r="I45042" t="str">
            <v>终端</v>
          </cell>
          <cell r="J45042">
            <v>54</v>
          </cell>
          <cell r="K45042">
            <v>54</v>
          </cell>
          <cell r="L45042">
            <v>3</v>
          </cell>
          <cell r="M45042">
            <v>456</v>
          </cell>
          <cell r="N45042">
            <v>309</v>
          </cell>
          <cell r="O45042">
            <v>260</v>
          </cell>
          <cell r="P45042">
            <v>3.6635040000000001E-2</v>
          </cell>
          <cell r="Q45042">
            <v>16.260000000000002</v>
          </cell>
          <cell r="R45042">
            <v>14.63</v>
          </cell>
        </row>
        <row r="45043">
          <cell r="A45043">
            <v>982211</v>
          </cell>
          <cell r="B45043" t="str">
            <v>G710061000002224</v>
          </cell>
          <cell r="C45043" t="str">
            <v xml:space="preserve">G NXBLG-63 2P C16 30mA 6kA(带过压)(R)             </v>
          </cell>
          <cell r="D45043" t="str">
            <v>NXBLG-63 2P C16 30mA 6kA(+OVR)</v>
          </cell>
          <cell r="E45043" t="str">
            <v>Y</v>
          </cell>
          <cell r="F45043" t="str">
            <v>6901800846956</v>
          </cell>
          <cell r="G45043" t="str">
            <v>16901800846953</v>
          </cell>
          <cell r="H45043" t="str">
            <v>36901800846957</v>
          </cell>
          <cell r="I45043" t="str">
            <v>终端</v>
          </cell>
          <cell r="J45043">
            <v>54</v>
          </cell>
          <cell r="K45043">
            <v>54</v>
          </cell>
          <cell r="L45043">
            <v>3</v>
          </cell>
          <cell r="M45043">
            <v>456</v>
          </cell>
          <cell r="N45043">
            <v>309</v>
          </cell>
          <cell r="O45043">
            <v>260</v>
          </cell>
          <cell r="P45043">
            <v>3.6635040000000001E-2</v>
          </cell>
          <cell r="Q45043">
            <v>16.260000000000002</v>
          </cell>
          <cell r="R45043">
            <v>14.63</v>
          </cell>
        </row>
        <row r="45044">
          <cell r="A45044">
            <v>982212</v>
          </cell>
          <cell r="B45044" t="str">
            <v>G710061000002225</v>
          </cell>
          <cell r="C45044" t="str">
            <v xml:space="preserve">G NXBLG-63 2P C20 30mA 6kA(带过压)(R)             </v>
          </cell>
          <cell r="D45044" t="str">
            <v>NXBLG-63 2P C20 30mA 6kA(+OVR)</v>
          </cell>
          <cell r="E45044" t="str">
            <v>Y</v>
          </cell>
          <cell r="F45044" t="str">
            <v>6901800846963</v>
          </cell>
          <cell r="G45044" t="str">
            <v>16901800846960</v>
          </cell>
          <cell r="H45044" t="str">
            <v>36901800846964</v>
          </cell>
          <cell r="I45044" t="str">
            <v>终端</v>
          </cell>
          <cell r="J45044">
            <v>54</v>
          </cell>
          <cell r="K45044">
            <v>54</v>
          </cell>
          <cell r="L45044">
            <v>3</v>
          </cell>
          <cell r="M45044">
            <v>456</v>
          </cell>
          <cell r="N45044">
            <v>309</v>
          </cell>
          <cell r="O45044">
            <v>260</v>
          </cell>
          <cell r="P45044">
            <v>3.6635040000000001E-2</v>
          </cell>
          <cell r="Q45044">
            <v>16.260000000000002</v>
          </cell>
          <cell r="R45044">
            <v>14.63</v>
          </cell>
        </row>
        <row r="45045">
          <cell r="A45045">
            <v>982213</v>
          </cell>
          <cell r="B45045" t="str">
            <v>G710061000002226</v>
          </cell>
          <cell r="C45045" t="str">
            <v xml:space="preserve">G NXBLG-63 2P C25 30mA 6kA(带过压)(R)             </v>
          </cell>
          <cell r="D45045" t="str">
            <v>NXBLG-63 2P C25 30mA 6kA(+OVR)</v>
          </cell>
          <cell r="E45045" t="str">
            <v>Y</v>
          </cell>
          <cell r="F45045" t="str">
            <v>6901800846970</v>
          </cell>
          <cell r="G45045" t="str">
            <v>16901800846977</v>
          </cell>
          <cell r="H45045" t="str">
            <v>36901800846971</v>
          </cell>
          <cell r="I45045" t="str">
            <v>终端</v>
          </cell>
          <cell r="J45045">
            <v>54</v>
          </cell>
          <cell r="K45045">
            <v>54</v>
          </cell>
          <cell r="L45045">
            <v>3</v>
          </cell>
          <cell r="M45045">
            <v>456</v>
          </cell>
          <cell r="N45045">
            <v>309</v>
          </cell>
          <cell r="O45045">
            <v>260</v>
          </cell>
          <cell r="P45045">
            <v>3.6635040000000001E-2</v>
          </cell>
          <cell r="Q45045">
            <v>16.260000000000002</v>
          </cell>
          <cell r="R45045">
            <v>14.63</v>
          </cell>
        </row>
        <row r="45046">
          <cell r="A45046">
            <v>982214</v>
          </cell>
          <cell r="B45046" t="str">
            <v>G710061000002227</v>
          </cell>
          <cell r="C45046" t="str">
            <v xml:space="preserve">G NXBLG-63 2P C32 30mA 6kA(带过压)(R)             </v>
          </cell>
          <cell r="D45046" t="str">
            <v>NXBLG-63 2P C32 30mA 6kA(+OVR)</v>
          </cell>
          <cell r="E45046" t="str">
            <v>Y</v>
          </cell>
          <cell r="F45046" t="str">
            <v>6901800846987</v>
          </cell>
          <cell r="G45046" t="str">
            <v>16901800846984</v>
          </cell>
          <cell r="H45046" t="str">
            <v>36901800846988</v>
          </cell>
          <cell r="I45046" t="str">
            <v>终端</v>
          </cell>
          <cell r="J45046">
            <v>54</v>
          </cell>
          <cell r="K45046">
            <v>54</v>
          </cell>
          <cell r="L45046">
            <v>3</v>
          </cell>
          <cell r="M45046">
            <v>456</v>
          </cell>
          <cell r="N45046">
            <v>309</v>
          </cell>
          <cell r="O45046">
            <v>260</v>
          </cell>
          <cell r="P45046">
            <v>3.6635040000000001E-2</v>
          </cell>
          <cell r="Q45046">
            <v>16.260000000000002</v>
          </cell>
          <cell r="R45046">
            <v>14.63</v>
          </cell>
        </row>
        <row r="45047">
          <cell r="A45047">
            <v>982215</v>
          </cell>
          <cell r="B45047" t="str">
            <v>G710061000002228</v>
          </cell>
          <cell r="C45047" t="str">
            <v xml:space="preserve">G NXBLG-63 2P C40 30mA 6kA(带过压)(R)             </v>
          </cell>
          <cell r="D45047" t="str">
            <v>NXBLG-63 2P C40 30mA 6kA(+OVR)</v>
          </cell>
          <cell r="E45047" t="str">
            <v>Y</v>
          </cell>
          <cell r="F45047" t="str">
            <v>6901800846994</v>
          </cell>
          <cell r="G45047" t="str">
            <v>16901800846991</v>
          </cell>
          <cell r="H45047" t="str">
            <v>36901800846995</v>
          </cell>
          <cell r="I45047" t="str">
            <v>终端</v>
          </cell>
          <cell r="J45047">
            <v>54</v>
          </cell>
          <cell r="K45047">
            <v>54</v>
          </cell>
          <cell r="L45047">
            <v>3</v>
          </cell>
          <cell r="M45047">
            <v>456</v>
          </cell>
          <cell r="N45047">
            <v>309</v>
          </cell>
          <cell r="O45047">
            <v>260</v>
          </cell>
          <cell r="P45047">
            <v>3.6635040000000001E-2</v>
          </cell>
          <cell r="Q45047">
            <v>16.260000000000002</v>
          </cell>
          <cell r="R45047">
            <v>14.63</v>
          </cell>
        </row>
        <row r="45048">
          <cell r="A45048">
            <v>982216</v>
          </cell>
          <cell r="B45048" t="str">
            <v>G710061000002229</v>
          </cell>
          <cell r="C45048" t="str">
            <v xml:space="preserve">G NXBLG-63 2P C50 30mA 6kA(带过压)(R)             </v>
          </cell>
          <cell r="D45048" t="str">
            <v>NXBLG-63 2P C50 30mA 6kA(+OVR)</v>
          </cell>
          <cell r="E45048" t="str">
            <v>Y</v>
          </cell>
          <cell r="F45048" t="str">
            <v>6901800847007</v>
          </cell>
          <cell r="G45048" t="str">
            <v>16901800847004</v>
          </cell>
          <cell r="H45048" t="str">
            <v>36901800847008</v>
          </cell>
          <cell r="I45048" t="str">
            <v>终端</v>
          </cell>
          <cell r="J45048">
            <v>54</v>
          </cell>
          <cell r="K45048">
            <v>54</v>
          </cell>
          <cell r="L45048">
            <v>3</v>
          </cell>
          <cell r="M45048">
            <v>456</v>
          </cell>
          <cell r="N45048">
            <v>309</v>
          </cell>
          <cell r="O45048">
            <v>260</v>
          </cell>
          <cell r="P45048">
            <v>3.6635040000000001E-2</v>
          </cell>
          <cell r="Q45048">
            <v>16.260000000000002</v>
          </cell>
          <cell r="R45048">
            <v>14.63</v>
          </cell>
        </row>
        <row r="45049">
          <cell r="A45049">
            <v>982217</v>
          </cell>
          <cell r="B45049" t="str">
            <v>G710061000002230</v>
          </cell>
          <cell r="C45049" t="str">
            <v xml:space="preserve">G NXBLG-63 2P C63 30mA 6kA(带过压)(R)             </v>
          </cell>
          <cell r="D45049" t="str">
            <v>NXBLG-63 2P C63 30mA 6kA(+OVR)</v>
          </cell>
          <cell r="E45049" t="str">
            <v>Y</v>
          </cell>
          <cell r="F45049" t="str">
            <v>6901800847014</v>
          </cell>
          <cell r="G45049" t="str">
            <v>16901800847011</v>
          </cell>
          <cell r="H45049" t="str">
            <v>36901800847015</v>
          </cell>
          <cell r="I45049" t="str">
            <v>终端</v>
          </cell>
          <cell r="J45049">
            <v>54</v>
          </cell>
          <cell r="K45049">
            <v>54</v>
          </cell>
          <cell r="L45049">
            <v>3</v>
          </cell>
          <cell r="M45049">
            <v>456</v>
          </cell>
          <cell r="N45049">
            <v>309</v>
          </cell>
          <cell r="O45049">
            <v>260</v>
          </cell>
          <cell r="P45049">
            <v>3.6635040000000001E-2</v>
          </cell>
          <cell r="Q45049">
            <v>16.260000000000002</v>
          </cell>
          <cell r="R45049">
            <v>14.63</v>
          </cell>
        </row>
        <row r="45050">
          <cell r="A45050">
            <v>982218</v>
          </cell>
          <cell r="B45050" t="str">
            <v>G710061000002231</v>
          </cell>
          <cell r="C45050" t="str">
            <v xml:space="preserve">G NXBLE-63 1P+N B6 30mA 6kA(R)                    </v>
          </cell>
          <cell r="D45050" t="str">
            <v>NXBLE-63 1P+N B6 30mA 6kA</v>
          </cell>
          <cell r="E45050" t="str">
            <v>Y</v>
          </cell>
          <cell r="F45050" t="str">
            <v>6901800847021</v>
          </cell>
          <cell r="G45050" t="str">
            <v>16901800847028</v>
          </cell>
          <cell r="H45050" t="str">
            <v>36901800847022</v>
          </cell>
          <cell r="I45050" t="str">
            <v>终端</v>
          </cell>
          <cell r="J45050">
            <v>72</v>
          </cell>
          <cell r="K45050">
            <v>72</v>
          </cell>
          <cell r="L45050">
            <v>4</v>
          </cell>
          <cell r="M45050">
            <v>456</v>
          </cell>
          <cell r="N45050">
            <v>309</v>
          </cell>
          <cell r="O45050">
            <v>260</v>
          </cell>
          <cell r="P45050">
            <v>3.6635040000000001E-2</v>
          </cell>
          <cell r="Q45050">
            <v>15.74</v>
          </cell>
          <cell r="R45050">
            <v>14.11</v>
          </cell>
        </row>
        <row r="45051">
          <cell r="A45051">
            <v>982219</v>
          </cell>
          <cell r="B45051" t="str">
            <v>G710061000002232</v>
          </cell>
          <cell r="C45051" t="str">
            <v xml:space="preserve">G NXBLE-63 1P+N B10 30mA 6kA(R)                   </v>
          </cell>
          <cell r="D45051" t="str">
            <v>NXBLE-63 1P+N B10 30mA 6kA</v>
          </cell>
          <cell r="E45051" t="str">
            <v>Y</v>
          </cell>
          <cell r="F45051" t="str">
            <v>6901800847038</v>
          </cell>
          <cell r="G45051" t="str">
            <v>16901800847035</v>
          </cell>
          <cell r="H45051" t="str">
            <v>36901800847039</v>
          </cell>
          <cell r="I45051" t="str">
            <v>终端</v>
          </cell>
          <cell r="J45051">
            <v>72</v>
          </cell>
          <cell r="K45051">
            <v>72</v>
          </cell>
          <cell r="L45051">
            <v>4</v>
          </cell>
          <cell r="M45051">
            <v>456</v>
          </cell>
          <cell r="N45051">
            <v>309</v>
          </cell>
          <cell r="O45051">
            <v>260</v>
          </cell>
          <cell r="P45051">
            <v>3.6635040000000001E-2</v>
          </cell>
          <cell r="Q45051">
            <v>15.74</v>
          </cell>
          <cell r="R45051">
            <v>14.11</v>
          </cell>
        </row>
        <row r="45052">
          <cell r="A45052">
            <v>982220</v>
          </cell>
          <cell r="B45052" t="str">
            <v>G710061000002233</v>
          </cell>
          <cell r="C45052" t="str">
            <v xml:space="preserve">G NXBLE-63 1P+N B16 30mA 6kA(R)                   </v>
          </cell>
          <cell r="D45052" t="str">
            <v>NXBLE-63 1P+N B16 30mA 6kA</v>
          </cell>
          <cell r="E45052" t="str">
            <v>Y</v>
          </cell>
          <cell r="F45052" t="str">
            <v>6901800847045</v>
          </cell>
          <cell r="G45052" t="str">
            <v>16901800847042</v>
          </cell>
          <cell r="H45052" t="str">
            <v>36901800847046</v>
          </cell>
          <cell r="I45052" t="str">
            <v>终端</v>
          </cell>
          <cell r="J45052">
            <v>72</v>
          </cell>
          <cell r="K45052">
            <v>72</v>
          </cell>
          <cell r="L45052">
            <v>4</v>
          </cell>
          <cell r="M45052">
            <v>456</v>
          </cell>
          <cell r="N45052">
            <v>309</v>
          </cell>
          <cell r="O45052">
            <v>260</v>
          </cell>
          <cell r="P45052">
            <v>3.6635040000000001E-2</v>
          </cell>
          <cell r="Q45052">
            <v>15.74</v>
          </cell>
          <cell r="R45052">
            <v>14.11</v>
          </cell>
        </row>
        <row r="45053">
          <cell r="A45053">
            <v>982221</v>
          </cell>
          <cell r="B45053" t="str">
            <v>G710061000002234</v>
          </cell>
          <cell r="C45053" t="str">
            <v xml:space="preserve">G NXBLE-63 1P+N B20 30mA 6kA(R)                   </v>
          </cell>
          <cell r="D45053" t="str">
            <v>NXBLE-63 1P+N B20 30mA 6kA</v>
          </cell>
          <cell r="E45053" t="str">
            <v>Y</v>
          </cell>
          <cell r="F45053" t="str">
            <v>6901800847052</v>
          </cell>
          <cell r="G45053" t="str">
            <v>16901800847059</v>
          </cell>
          <cell r="H45053" t="str">
            <v>36901800847053</v>
          </cell>
          <cell r="I45053" t="str">
            <v>终端</v>
          </cell>
          <cell r="J45053">
            <v>72</v>
          </cell>
          <cell r="K45053">
            <v>72</v>
          </cell>
          <cell r="L45053">
            <v>4</v>
          </cell>
          <cell r="M45053">
            <v>456</v>
          </cell>
          <cell r="N45053">
            <v>309</v>
          </cell>
          <cell r="O45053">
            <v>260</v>
          </cell>
          <cell r="P45053">
            <v>3.6635040000000001E-2</v>
          </cell>
          <cell r="Q45053">
            <v>15.74</v>
          </cell>
          <cell r="R45053">
            <v>14.11</v>
          </cell>
        </row>
        <row r="45054">
          <cell r="A45054">
            <v>982222</v>
          </cell>
          <cell r="B45054" t="str">
            <v>G710061000002235</v>
          </cell>
          <cell r="C45054" t="str">
            <v xml:space="preserve">G NXBLE-63 1P+N B25 30mA 6kA(R)                   </v>
          </cell>
          <cell r="D45054" t="str">
            <v>NXBLE-63 1P+N B25 30mA 6kA</v>
          </cell>
          <cell r="E45054" t="str">
            <v>Y</v>
          </cell>
          <cell r="F45054" t="str">
            <v>6901800847069</v>
          </cell>
          <cell r="G45054" t="str">
            <v>16901800847066</v>
          </cell>
          <cell r="H45054" t="str">
            <v>36901800847060</v>
          </cell>
          <cell r="I45054" t="str">
            <v>终端</v>
          </cell>
          <cell r="J45054">
            <v>72</v>
          </cell>
          <cell r="K45054">
            <v>72</v>
          </cell>
          <cell r="L45054">
            <v>4</v>
          </cell>
          <cell r="M45054">
            <v>456</v>
          </cell>
          <cell r="N45054">
            <v>309</v>
          </cell>
          <cell r="O45054">
            <v>260</v>
          </cell>
          <cell r="P45054">
            <v>3.6635040000000001E-2</v>
          </cell>
          <cell r="Q45054">
            <v>15.74</v>
          </cell>
          <cell r="R45054">
            <v>14.11</v>
          </cell>
        </row>
        <row r="45055">
          <cell r="A45055">
            <v>982223</v>
          </cell>
          <cell r="B45055" t="str">
            <v>G710061000002236</v>
          </cell>
          <cell r="C45055" t="str">
            <v xml:space="preserve">G NXBLE-63 1P+N B32 30mA 6kA(R)                   </v>
          </cell>
          <cell r="D45055" t="str">
            <v>NXBLE-63 1P+N B32 30mA 6kA</v>
          </cell>
          <cell r="E45055" t="str">
            <v>Y</v>
          </cell>
          <cell r="F45055" t="str">
            <v>6901800847076</v>
          </cell>
          <cell r="G45055" t="str">
            <v>16901800847073</v>
          </cell>
          <cell r="H45055" t="str">
            <v>36901800847077</v>
          </cell>
          <cell r="I45055" t="str">
            <v>终端</v>
          </cell>
          <cell r="J45055">
            <v>72</v>
          </cell>
          <cell r="K45055">
            <v>72</v>
          </cell>
          <cell r="L45055">
            <v>4</v>
          </cell>
          <cell r="M45055">
            <v>456</v>
          </cell>
          <cell r="N45055">
            <v>309</v>
          </cell>
          <cell r="O45055">
            <v>260</v>
          </cell>
          <cell r="P45055">
            <v>3.6635040000000001E-2</v>
          </cell>
          <cell r="Q45055">
            <v>15.74</v>
          </cell>
          <cell r="R45055">
            <v>14.11</v>
          </cell>
        </row>
        <row r="45056">
          <cell r="A45056">
            <v>982224</v>
          </cell>
          <cell r="B45056" t="str">
            <v>G710061000002237</v>
          </cell>
          <cell r="C45056" t="str">
            <v xml:space="preserve">G NXBLE-63 1P+N B40 30mA 6kA(R)                   </v>
          </cell>
          <cell r="D45056" t="str">
            <v>NXBLE-63 1P+N B40 30mA 6kA</v>
          </cell>
          <cell r="E45056" t="str">
            <v>Y</v>
          </cell>
          <cell r="F45056" t="str">
            <v>6901800847083</v>
          </cell>
          <cell r="G45056" t="str">
            <v>16901800847080</v>
          </cell>
          <cell r="H45056" t="str">
            <v>36901800847084</v>
          </cell>
          <cell r="I45056" t="str">
            <v>终端</v>
          </cell>
          <cell r="J45056">
            <v>72</v>
          </cell>
          <cell r="K45056">
            <v>72</v>
          </cell>
          <cell r="L45056">
            <v>4</v>
          </cell>
          <cell r="M45056">
            <v>456</v>
          </cell>
          <cell r="N45056">
            <v>309</v>
          </cell>
          <cell r="O45056">
            <v>260</v>
          </cell>
          <cell r="P45056">
            <v>3.6635040000000001E-2</v>
          </cell>
          <cell r="Q45056">
            <v>15.74</v>
          </cell>
          <cell r="R45056">
            <v>14.11</v>
          </cell>
        </row>
        <row r="45057">
          <cell r="A45057">
            <v>982225</v>
          </cell>
          <cell r="B45057" t="str">
            <v>G710061000002238</v>
          </cell>
          <cell r="C45057" t="str">
            <v xml:space="preserve">G NXBLE-63 1P+N B50 30mA 6kA(R)                   </v>
          </cell>
          <cell r="D45057" t="str">
            <v>NXBLE-63 1P+N B50 30mA 6kA</v>
          </cell>
          <cell r="E45057" t="str">
            <v>Y</v>
          </cell>
          <cell r="F45057" t="str">
            <v>6901800847090</v>
          </cell>
          <cell r="G45057" t="str">
            <v>16901800847097</v>
          </cell>
          <cell r="H45057" t="str">
            <v>36901800847091</v>
          </cell>
          <cell r="I45057" t="str">
            <v>终端</v>
          </cell>
          <cell r="J45057">
            <v>72</v>
          </cell>
          <cell r="K45057">
            <v>72</v>
          </cell>
          <cell r="L45057">
            <v>4</v>
          </cell>
          <cell r="M45057">
            <v>456</v>
          </cell>
          <cell r="N45057">
            <v>309</v>
          </cell>
          <cell r="O45057">
            <v>260</v>
          </cell>
          <cell r="P45057">
            <v>3.6635040000000001E-2</v>
          </cell>
          <cell r="Q45057">
            <v>15.74</v>
          </cell>
          <cell r="R45057">
            <v>14.11</v>
          </cell>
        </row>
        <row r="45058">
          <cell r="A45058">
            <v>982226</v>
          </cell>
          <cell r="B45058" t="str">
            <v>G710061000002239</v>
          </cell>
          <cell r="C45058" t="str">
            <v xml:space="preserve">G NXBLE-63 1P+N B63 30mA 6kA(R)                   </v>
          </cell>
          <cell r="D45058" t="str">
            <v>NXBLE-63 1P+N B63 30mA 6kA</v>
          </cell>
          <cell r="E45058" t="str">
            <v>Y</v>
          </cell>
          <cell r="F45058" t="str">
            <v>6901800847106</v>
          </cell>
          <cell r="G45058" t="str">
            <v>16901800847103</v>
          </cell>
          <cell r="H45058" t="str">
            <v>36901800847107</v>
          </cell>
          <cell r="I45058" t="str">
            <v>终端</v>
          </cell>
          <cell r="J45058">
            <v>72</v>
          </cell>
          <cell r="K45058">
            <v>72</v>
          </cell>
          <cell r="L45058">
            <v>4</v>
          </cell>
          <cell r="M45058">
            <v>456</v>
          </cell>
          <cell r="N45058">
            <v>309</v>
          </cell>
          <cell r="O45058">
            <v>260</v>
          </cell>
          <cell r="P45058">
            <v>3.6635040000000001E-2</v>
          </cell>
          <cell r="Q45058">
            <v>15.74</v>
          </cell>
          <cell r="R45058">
            <v>14.11</v>
          </cell>
        </row>
        <row r="45059">
          <cell r="A45059">
            <v>982227</v>
          </cell>
          <cell r="B45059" t="str">
            <v>G710061000002240</v>
          </cell>
          <cell r="C45059" t="str">
            <v xml:space="preserve">G NXBLE-63 1P+N B6 50mA 6kA(R)                    </v>
          </cell>
          <cell r="D45059" t="str">
            <v>NXBLE-63 1P+N B6 50mA 6kA</v>
          </cell>
          <cell r="E45059" t="str">
            <v>Y</v>
          </cell>
          <cell r="F45059" t="str">
            <v>6901800847113</v>
          </cell>
          <cell r="G45059" t="str">
            <v>16901800847110</v>
          </cell>
          <cell r="H45059" t="str">
            <v>36901800847114</v>
          </cell>
          <cell r="I45059" t="str">
            <v>终端</v>
          </cell>
          <cell r="J45059">
            <v>72</v>
          </cell>
          <cell r="K45059">
            <v>72</v>
          </cell>
          <cell r="L45059">
            <v>4</v>
          </cell>
          <cell r="M45059">
            <v>456</v>
          </cell>
          <cell r="N45059">
            <v>309</v>
          </cell>
          <cell r="O45059">
            <v>260</v>
          </cell>
          <cell r="P45059">
            <v>3.6635040000000001E-2</v>
          </cell>
          <cell r="Q45059">
            <v>15.74</v>
          </cell>
          <cell r="R45059">
            <v>14.11</v>
          </cell>
        </row>
        <row r="45060">
          <cell r="A45060">
            <v>982228</v>
          </cell>
          <cell r="B45060" t="str">
            <v>G710061000002241</v>
          </cell>
          <cell r="C45060" t="str">
            <v xml:space="preserve">G NXBLE-63 1P+N B10 50mA 6kA(R)                   </v>
          </cell>
          <cell r="D45060" t="str">
            <v>NXBLE-63 1P+N B10 50mA 6kA</v>
          </cell>
          <cell r="E45060" t="str">
            <v>Y</v>
          </cell>
          <cell r="F45060" t="str">
            <v>6901800847120</v>
          </cell>
          <cell r="G45060" t="str">
            <v>16901800847127</v>
          </cell>
          <cell r="H45060" t="str">
            <v>36901800847121</v>
          </cell>
          <cell r="I45060" t="str">
            <v>终端</v>
          </cell>
          <cell r="J45060">
            <v>72</v>
          </cell>
          <cell r="K45060">
            <v>72</v>
          </cell>
          <cell r="L45060">
            <v>4</v>
          </cell>
          <cell r="M45060">
            <v>456</v>
          </cell>
          <cell r="N45060">
            <v>309</v>
          </cell>
          <cell r="O45060">
            <v>260</v>
          </cell>
          <cell r="P45060">
            <v>3.6635040000000001E-2</v>
          </cell>
          <cell r="Q45060">
            <v>15.74</v>
          </cell>
          <cell r="R45060">
            <v>14.11</v>
          </cell>
        </row>
        <row r="45061">
          <cell r="A45061">
            <v>982229</v>
          </cell>
          <cell r="B45061" t="str">
            <v>G710061000002242</v>
          </cell>
          <cell r="C45061" t="str">
            <v xml:space="preserve">G NXBLE-63 1P+N B16 50mA 6kA(R)                   </v>
          </cell>
          <cell r="D45061" t="str">
            <v>NXBLE-63 1P+N B16 50mA 6kA</v>
          </cell>
          <cell r="E45061" t="str">
            <v>Y</v>
          </cell>
          <cell r="F45061" t="str">
            <v>6901800847137</v>
          </cell>
          <cell r="G45061" t="str">
            <v>16901800847134</v>
          </cell>
          <cell r="H45061" t="str">
            <v>36901800847138</v>
          </cell>
          <cell r="I45061" t="str">
            <v>终端</v>
          </cell>
          <cell r="J45061">
            <v>72</v>
          </cell>
          <cell r="K45061">
            <v>72</v>
          </cell>
          <cell r="L45061">
            <v>4</v>
          </cell>
          <cell r="M45061">
            <v>456</v>
          </cell>
          <cell r="N45061">
            <v>309</v>
          </cell>
          <cell r="O45061">
            <v>260</v>
          </cell>
          <cell r="P45061">
            <v>3.6635040000000001E-2</v>
          </cell>
          <cell r="Q45061">
            <v>15.74</v>
          </cell>
          <cell r="R45061">
            <v>14.11</v>
          </cell>
        </row>
        <row r="45062">
          <cell r="A45062">
            <v>982230</v>
          </cell>
          <cell r="B45062" t="str">
            <v>G710061000002243</v>
          </cell>
          <cell r="C45062" t="str">
            <v xml:space="preserve">G NXBLE-63 1P+N B20 50mA 6kA(R)                   </v>
          </cell>
          <cell r="D45062" t="str">
            <v>NXBLE-63 1P+N B20 50mA 6kA</v>
          </cell>
          <cell r="E45062" t="str">
            <v>Y</v>
          </cell>
          <cell r="F45062" t="str">
            <v>6901800847144</v>
          </cell>
          <cell r="G45062" t="str">
            <v>16901800847141</v>
          </cell>
          <cell r="H45062" t="str">
            <v>36901800847145</v>
          </cell>
          <cell r="I45062" t="str">
            <v>终端</v>
          </cell>
          <cell r="J45062">
            <v>72</v>
          </cell>
          <cell r="K45062">
            <v>72</v>
          </cell>
          <cell r="L45062">
            <v>4</v>
          </cell>
          <cell r="M45062">
            <v>456</v>
          </cell>
          <cell r="N45062">
            <v>309</v>
          </cell>
          <cell r="O45062">
            <v>260</v>
          </cell>
          <cell r="P45062">
            <v>3.6635040000000001E-2</v>
          </cell>
          <cell r="Q45062">
            <v>15.74</v>
          </cell>
          <cell r="R45062">
            <v>14.11</v>
          </cell>
        </row>
        <row r="45063">
          <cell r="A45063">
            <v>982231</v>
          </cell>
          <cell r="B45063" t="str">
            <v>G710061000002244</v>
          </cell>
          <cell r="C45063" t="str">
            <v xml:space="preserve">G NXBLE-63 1P+N B25 50mA 6kA(R)                   </v>
          </cell>
          <cell r="D45063" t="str">
            <v>NXBLE-63 1P+N B25 50mA 6kA</v>
          </cell>
          <cell r="E45063" t="str">
            <v>Y</v>
          </cell>
          <cell r="F45063" t="str">
            <v>6901800847151</v>
          </cell>
          <cell r="G45063" t="str">
            <v>16901800847158</v>
          </cell>
          <cell r="H45063" t="str">
            <v>36901800847152</v>
          </cell>
          <cell r="I45063" t="str">
            <v>终端</v>
          </cell>
          <cell r="J45063">
            <v>72</v>
          </cell>
          <cell r="K45063">
            <v>72</v>
          </cell>
          <cell r="L45063">
            <v>4</v>
          </cell>
          <cell r="M45063">
            <v>456</v>
          </cell>
          <cell r="N45063">
            <v>309</v>
          </cell>
          <cell r="O45063">
            <v>260</v>
          </cell>
          <cell r="P45063">
            <v>3.6635040000000001E-2</v>
          </cell>
          <cell r="Q45063">
            <v>15.74</v>
          </cell>
          <cell r="R45063">
            <v>14.11</v>
          </cell>
        </row>
        <row r="45064">
          <cell r="A45064">
            <v>982232</v>
          </cell>
          <cell r="B45064" t="str">
            <v>G710061000002245</v>
          </cell>
          <cell r="C45064" t="str">
            <v xml:space="preserve">G NXBLE-63 1P+N B32 50mA 6kA(R)                   </v>
          </cell>
          <cell r="D45064" t="str">
            <v>NXBLE-63 1P+N B32 50mA 6kA</v>
          </cell>
          <cell r="E45064" t="str">
            <v>Y</v>
          </cell>
          <cell r="F45064" t="str">
            <v>6901800847168</v>
          </cell>
          <cell r="G45064" t="str">
            <v>16901800847165</v>
          </cell>
          <cell r="H45064" t="str">
            <v>36901800847169</v>
          </cell>
          <cell r="I45064" t="str">
            <v>终端</v>
          </cell>
          <cell r="J45064">
            <v>72</v>
          </cell>
          <cell r="K45064">
            <v>72</v>
          </cell>
          <cell r="L45064">
            <v>4</v>
          </cell>
          <cell r="M45064">
            <v>456</v>
          </cell>
          <cell r="N45064">
            <v>309</v>
          </cell>
          <cell r="O45064">
            <v>260</v>
          </cell>
          <cell r="P45064">
            <v>3.6635040000000001E-2</v>
          </cell>
          <cell r="Q45064">
            <v>15.74</v>
          </cell>
          <cell r="R45064">
            <v>14.11</v>
          </cell>
        </row>
        <row r="45065">
          <cell r="A45065">
            <v>982233</v>
          </cell>
          <cell r="B45065" t="str">
            <v>G710061000002246</v>
          </cell>
          <cell r="C45065" t="str">
            <v xml:space="preserve">G NXBLE-63 1P+N B40 50mA 6kA(R)                   </v>
          </cell>
          <cell r="D45065" t="str">
            <v>NXBLE-63 1P+N B40 50mA 6kA</v>
          </cell>
          <cell r="E45065" t="str">
            <v>Y</v>
          </cell>
          <cell r="F45065" t="str">
            <v>6901800847175</v>
          </cell>
          <cell r="G45065" t="str">
            <v>16901800847172</v>
          </cell>
          <cell r="H45065" t="str">
            <v>36901800847176</v>
          </cell>
          <cell r="I45065" t="str">
            <v>终端</v>
          </cell>
          <cell r="J45065">
            <v>72</v>
          </cell>
          <cell r="K45065">
            <v>72</v>
          </cell>
          <cell r="L45065">
            <v>4</v>
          </cell>
          <cell r="M45065">
            <v>456</v>
          </cell>
          <cell r="N45065">
            <v>309</v>
          </cell>
          <cell r="O45065">
            <v>260</v>
          </cell>
          <cell r="P45065">
            <v>3.6635040000000001E-2</v>
          </cell>
          <cell r="Q45065">
            <v>15.74</v>
          </cell>
          <cell r="R45065">
            <v>14.11</v>
          </cell>
        </row>
        <row r="45066">
          <cell r="A45066">
            <v>982234</v>
          </cell>
          <cell r="B45066" t="str">
            <v>G710061000002247</v>
          </cell>
          <cell r="C45066" t="str">
            <v xml:space="preserve">G NXBLE-63 1P+N B50 50mA 6kA(R)                   </v>
          </cell>
          <cell r="D45066" t="str">
            <v>NXBLE-63 1P+N B50 50mA 6kA</v>
          </cell>
          <cell r="E45066" t="str">
            <v>Y</v>
          </cell>
          <cell r="F45066" t="str">
            <v>6901800847182</v>
          </cell>
          <cell r="G45066" t="str">
            <v>16901800847189</v>
          </cell>
          <cell r="H45066" t="str">
            <v>36901800847183</v>
          </cell>
          <cell r="I45066" t="str">
            <v>终端</v>
          </cell>
          <cell r="J45066">
            <v>72</v>
          </cell>
          <cell r="K45066">
            <v>72</v>
          </cell>
          <cell r="L45066">
            <v>4</v>
          </cell>
          <cell r="M45066">
            <v>456</v>
          </cell>
          <cell r="N45066">
            <v>309</v>
          </cell>
          <cell r="O45066">
            <v>260</v>
          </cell>
          <cell r="P45066">
            <v>3.6635040000000001E-2</v>
          </cell>
          <cell r="Q45066">
            <v>15.74</v>
          </cell>
          <cell r="R45066">
            <v>14.11</v>
          </cell>
        </row>
        <row r="45067">
          <cell r="A45067">
            <v>982235</v>
          </cell>
          <cell r="B45067" t="str">
            <v>G710061000002248</v>
          </cell>
          <cell r="C45067" t="str">
            <v xml:space="preserve">G NXBLE-63 1P+N B63 50mA 6kA(R)                   </v>
          </cell>
          <cell r="D45067" t="str">
            <v>NXBLE-63 1P+N B63 50mA 6kA</v>
          </cell>
          <cell r="E45067" t="str">
            <v>Y</v>
          </cell>
          <cell r="F45067" t="str">
            <v>6901800847199</v>
          </cell>
          <cell r="G45067" t="str">
            <v>16901800847196</v>
          </cell>
          <cell r="H45067" t="str">
            <v>36901800847190</v>
          </cell>
          <cell r="I45067" t="str">
            <v>终端</v>
          </cell>
          <cell r="J45067">
            <v>72</v>
          </cell>
          <cell r="K45067">
            <v>72</v>
          </cell>
          <cell r="L45067">
            <v>4</v>
          </cell>
          <cell r="M45067">
            <v>456</v>
          </cell>
          <cell r="N45067">
            <v>309</v>
          </cell>
          <cell r="O45067">
            <v>260</v>
          </cell>
          <cell r="P45067">
            <v>3.6635040000000001E-2</v>
          </cell>
          <cell r="Q45067">
            <v>15.74</v>
          </cell>
          <cell r="R45067">
            <v>14.11</v>
          </cell>
        </row>
        <row r="45068">
          <cell r="A45068">
            <v>982236</v>
          </cell>
          <cell r="B45068" t="str">
            <v>G710061000002249</v>
          </cell>
          <cell r="C45068" t="str">
            <v xml:space="preserve">G NXBLE-63 1P+N B6 75mA 6kA(R)                    </v>
          </cell>
          <cell r="D45068" t="str">
            <v>NXBLE-63 1P+N B6 75mA 6kA</v>
          </cell>
          <cell r="E45068" t="str">
            <v>Y</v>
          </cell>
          <cell r="F45068" t="str">
            <v>6901800847205</v>
          </cell>
          <cell r="G45068" t="str">
            <v>16901800847202</v>
          </cell>
          <cell r="H45068" t="str">
            <v>36901800847206</v>
          </cell>
          <cell r="I45068" t="str">
            <v>终端</v>
          </cell>
          <cell r="J45068">
            <v>72</v>
          </cell>
          <cell r="K45068">
            <v>72</v>
          </cell>
          <cell r="L45068">
            <v>4</v>
          </cell>
          <cell r="M45068">
            <v>456</v>
          </cell>
          <cell r="N45068">
            <v>309</v>
          </cell>
          <cell r="O45068">
            <v>260</v>
          </cell>
          <cell r="P45068">
            <v>3.6635040000000001E-2</v>
          </cell>
          <cell r="Q45068">
            <v>15.74</v>
          </cell>
          <cell r="R45068">
            <v>14.11</v>
          </cell>
        </row>
        <row r="45069">
          <cell r="A45069">
            <v>982237</v>
          </cell>
          <cell r="B45069" t="str">
            <v>G710061000002250</v>
          </cell>
          <cell r="C45069" t="str">
            <v xml:space="preserve">G NXBLE-63 1P+N B10 75mA 6kA(R)                   </v>
          </cell>
          <cell r="D45069" t="str">
            <v>NXBLE-63 1P+N B10 75mA 6kA</v>
          </cell>
          <cell r="E45069" t="str">
            <v>Y</v>
          </cell>
          <cell r="F45069" t="str">
            <v>6901800847212</v>
          </cell>
          <cell r="G45069" t="str">
            <v>16901800847219</v>
          </cell>
          <cell r="H45069" t="str">
            <v>36901800847213</v>
          </cell>
          <cell r="I45069" t="str">
            <v>终端</v>
          </cell>
          <cell r="J45069">
            <v>72</v>
          </cell>
          <cell r="K45069">
            <v>72</v>
          </cell>
          <cell r="L45069">
            <v>4</v>
          </cell>
          <cell r="M45069">
            <v>456</v>
          </cell>
          <cell r="N45069">
            <v>309</v>
          </cell>
          <cell r="O45069">
            <v>260</v>
          </cell>
          <cell r="P45069">
            <v>3.6635040000000001E-2</v>
          </cell>
          <cell r="Q45069">
            <v>15.74</v>
          </cell>
          <cell r="R45069">
            <v>14.11</v>
          </cell>
        </row>
        <row r="45070">
          <cell r="A45070">
            <v>982238</v>
          </cell>
          <cell r="B45070" t="str">
            <v>G710061000002251</v>
          </cell>
          <cell r="C45070" t="str">
            <v xml:space="preserve">G NXBLE-63 1P+N B16 75mA 6kA(R)                   </v>
          </cell>
          <cell r="D45070" t="str">
            <v>NXBLE-63 1P+N B16 75mA 6kA</v>
          </cell>
          <cell r="E45070" t="str">
            <v>Y</v>
          </cell>
          <cell r="F45070" t="str">
            <v>6901800847229</v>
          </cell>
          <cell r="G45070" t="str">
            <v>16901800847226</v>
          </cell>
          <cell r="H45070" t="str">
            <v>36901800847220</v>
          </cell>
          <cell r="I45070" t="str">
            <v>终端</v>
          </cell>
          <cell r="J45070">
            <v>72</v>
          </cell>
          <cell r="K45070">
            <v>72</v>
          </cell>
          <cell r="L45070">
            <v>4</v>
          </cell>
          <cell r="M45070">
            <v>456</v>
          </cell>
          <cell r="N45070">
            <v>309</v>
          </cell>
          <cell r="O45070">
            <v>260</v>
          </cell>
          <cell r="P45070">
            <v>3.6635040000000001E-2</v>
          </cell>
          <cell r="Q45070">
            <v>15.74</v>
          </cell>
          <cell r="R45070">
            <v>14.11</v>
          </cell>
        </row>
        <row r="45071">
          <cell r="A45071">
            <v>982239</v>
          </cell>
          <cell r="B45071" t="str">
            <v>G710061000002252</v>
          </cell>
          <cell r="C45071" t="str">
            <v xml:space="preserve">G NXBLE-63 1P+N B20 75mA 6kA(R)                   </v>
          </cell>
          <cell r="D45071" t="str">
            <v>NXBLE-63 1P+N B20 75mA 6kA</v>
          </cell>
          <cell r="E45071" t="str">
            <v>Y</v>
          </cell>
          <cell r="F45071" t="str">
            <v>6901800847236</v>
          </cell>
          <cell r="G45071" t="str">
            <v>16901800847233</v>
          </cell>
          <cell r="H45071" t="str">
            <v>36901800847237</v>
          </cell>
          <cell r="I45071" t="str">
            <v>终端</v>
          </cell>
          <cell r="J45071">
            <v>72</v>
          </cell>
          <cell r="K45071">
            <v>72</v>
          </cell>
          <cell r="L45071">
            <v>4</v>
          </cell>
          <cell r="M45071">
            <v>456</v>
          </cell>
          <cell r="N45071">
            <v>309</v>
          </cell>
          <cell r="O45071">
            <v>260</v>
          </cell>
          <cell r="P45071">
            <v>3.6635040000000001E-2</v>
          </cell>
          <cell r="Q45071">
            <v>15.74</v>
          </cell>
          <cell r="R45071">
            <v>14.11</v>
          </cell>
        </row>
        <row r="45072">
          <cell r="A45072">
            <v>982240</v>
          </cell>
          <cell r="B45072" t="str">
            <v>G710061000002253</v>
          </cell>
          <cell r="C45072" t="str">
            <v xml:space="preserve">G NXBLE-63 1P+N B25 75mA 6kA(R)                   </v>
          </cell>
          <cell r="D45072" t="str">
            <v>NXBLE-63 1P+N B25 75mA 6kA</v>
          </cell>
          <cell r="E45072" t="str">
            <v>Y</v>
          </cell>
          <cell r="F45072" t="str">
            <v>6901800847243</v>
          </cell>
          <cell r="G45072" t="str">
            <v>16901800847240</v>
          </cell>
          <cell r="H45072" t="str">
            <v>36901800847244</v>
          </cell>
          <cell r="I45072" t="str">
            <v>终端</v>
          </cell>
          <cell r="J45072">
            <v>72</v>
          </cell>
          <cell r="K45072">
            <v>72</v>
          </cell>
          <cell r="L45072">
            <v>4</v>
          </cell>
          <cell r="M45072">
            <v>456</v>
          </cell>
          <cell r="N45072">
            <v>309</v>
          </cell>
          <cell r="O45072">
            <v>260</v>
          </cell>
          <cell r="P45072">
            <v>3.6635040000000001E-2</v>
          </cell>
          <cell r="Q45072">
            <v>15.74</v>
          </cell>
          <cell r="R45072">
            <v>14.11</v>
          </cell>
        </row>
        <row r="45073">
          <cell r="A45073">
            <v>982241</v>
          </cell>
          <cell r="B45073" t="str">
            <v>G710061000002254</v>
          </cell>
          <cell r="C45073" t="str">
            <v xml:space="preserve">G NXBLE-63 1P+N B32 75mA 6kA(R)                   </v>
          </cell>
          <cell r="D45073" t="str">
            <v>NXBLE-63 1P+N B32 75mA 6kA</v>
          </cell>
          <cell r="E45073" t="str">
            <v>Y</v>
          </cell>
          <cell r="F45073" t="str">
            <v>6901800847250</v>
          </cell>
          <cell r="G45073" t="str">
            <v>16901800847257</v>
          </cell>
          <cell r="H45073" t="str">
            <v>36901800847251</v>
          </cell>
          <cell r="I45073" t="str">
            <v>终端</v>
          </cell>
          <cell r="J45073">
            <v>72</v>
          </cell>
          <cell r="K45073">
            <v>72</v>
          </cell>
          <cell r="L45073">
            <v>4</v>
          </cell>
          <cell r="M45073">
            <v>456</v>
          </cell>
          <cell r="N45073">
            <v>309</v>
          </cell>
          <cell r="O45073">
            <v>260</v>
          </cell>
          <cell r="P45073">
            <v>3.6635040000000001E-2</v>
          </cell>
          <cell r="Q45073">
            <v>15.74</v>
          </cell>
          <cell r="R45073">
            <v>14.11</v>
          </cell>
        </row>
        <row r="45074">
          <cell r="A45074">
            <v>982242</v>
          </cell>
          <cell r="B45074" t="str">
            <v>G710061000002255</v>
          </cell>
          <cell r="C45074" t="str">
            <v xml:space="preserve">G NXBLE-63 1P+N B40 75mA 6kA(R)                   </v>
          </cell>
          <cell r="D45074" t="str">
            <v>NXBLE-63 1P+N B40 75mA 6kA</v>
          </cell>
          <cell r="E45074" t="str">
            <v>Y</v>
          </cell>
          <cell r="F45074" t="str">
            <v>6901800847267</v>
          </cell>
          <cell r="G45074" t="str">
            <v>16901800847264</v>
          </cell>
          <cell r="H45074" t="str">
            <v>36901800847268</v>
          </cell>
          <cell r="I45074" t="str">
            <v>终端</v>
          </cell>
          <cell r="J45074">
            <v>72</v>
          </cell>
          <cell r="K45074">
            <v>72</v>
          </cell>
          <cell r="L45074">
            <v>4</v>
          </cell>
          <cell r="M45074">
            <v>456</v>
          </cell>
          <cell r="N45074">
            <v>309</v>
          </cell>
          <cell r="O45074">
            <v>260</v>
          </cell>
          <cell r="P45074">
            <v>3.6635040000000001E-2</v>
          </cell>
          <cell r="Q45074">
            <v>15.74</v>
          </cell>
          <cell r="R45074">
            <v>14.11</v>
          </cell>
        </row>
        <row r="45075">
          <cell r="A45075">
            <v>982243</v>
          </cell>
          <cell r="B45075" t="str">
            <v>G710061000002256</v>
          </cell>
          <cell r="C45075" t="str">
            <v xml:space="preserve">G NXBLE-63 1P+N B50 75mA 6kA(R)                   </v>
          </cell>
          <cell r="D45075" t="str">
            <v>NXBLE-63 1P+N B50 75mA 6kA</v>
          </cell>
          <cell r="E45075" t="str">
            <v>Y</v>
          </cell>
          <cell r="F45075" t="str">
            <v>6901800847274</v>
          </cell>
          <cell r="G45075" t="str">
            <v>16901800847271</v>
          </cell>
          <cell r="H45075" t="str">
            <v>36901800847275</v>
          </cell>
          <cell r="I45075" t="str">
            <v>终端</v>
          </cell>
          <cell r="J45075">
            <v>72</v>
          </cell>
          <cell r="K45075">
            <v>72</v>
          </cell>
          <cell r="L45075">
            <v>4</v>
          </cell>
          <cell r="M45075">
            <v>456</v>
          </cell>
          <cell r="N45075">
            <v>309</v>
          </cell>
          <cell r="O45075">
            <v>260</v>
          </cell>
          <cell r="P45075">
            <v>3.6635040000000001E-2</v>
          </cell>
          <cell r="Q45075">
            <v>15.74</v>
          </cell>
          <cell r="R45075">
            <v>14.11</v>
          </cell>
        </row>
        <row r="45076">
          <cell r="A45076">
            <v>982244</v>
          </cell>
          <cell r="B45076" t="str">
            <v>G710061000002257</v>
          </cell>
          <cell r="C45076" t="str">
            <v xml:space="preserve">G NXBLE-63 1P+N B63 75mA 6kA(R)                   </v>
          </cell>
          <cell r="D45076" t="str">
            <v>NXBLE-63 1P+N B63 75mA 6kA</v>
          </cell>
          <cell r="E45076" t="str">
            <v>Y</v>
          </cell>
          <cell r="F45076" t="str">
            <v>6901800847281</v>
          </cell>
          <cell r="G45076" t="str">
            <v>16901800847288</v>
          </cell>
          <cell r="H45076" t="str">
            <v>36901800847282</v>
          </cell>
          <cell r="I45076" t="str">
            <v>终端</v>
          </cell>
          <cell r="J45076">
            <v>72</v>
          </cell>
          <cell r="K45076">
            <v>72</v>
          </cell>
          <cell r="L45076">
            <v>4</v>
          </cell>
          <cell r="M45076">
            <v>456</v>
          </cell>
          <cell r="N45076">
            <v>309</v>
          </cell>
          <cell r="O45076">
            <v>260</v>
          </cell>
          <cell r="P45076">
            <v>3.6635040000000001E-2</v>
          </cell>
          <cell r="Q45076">
            <v>15.74</v>
          </cell>
          <cell r="R45076">
            <v>14.11</v>
          </cell>
        </row>
        <row r="45077">
          <cell r="A45077">
            <v>982245</v>
          </cell>
          <cell r="B45077" t="str">
            <v>G710061000002258</v>
          </cell>
          <cell r="C45077" t="str">
            <v xml:space="preserve">G NXBLE-63 1P+N B6 100mA 6kA(R)                   </v>
          </cell>
          <cell r="D45077" t="str">
            <v>NXBLE-63 1P+N B6 100mA 6kA</v>
          </cell>
          <cell r="E45077" t="str">
            <v>Y</v>
          </cell>
          <cell r="F45077" t="str">
            <v>6901800847298</v>
          </cell>
          <cell r="G45077" t="str">
            <v>16901800847295</v>
          </cell>
          <cell r="H45077" t="str">
            <v>36901800847299</v>
          </cell>
          <cell r="I45077" t="str">
            <v>终端</v>
          </cell>
          <cell r="J45077">
            <v>72</v>
          </cell>
          <cell r="K45077">
            <v>72</v>
          </cell>
          <cell r="L45077">
            <v>4</v>
          </cell>
          <cell r="M45077">
            <v>456</v>
          </cell>
          <cell r="N45077">
            <v>309</v>
          </cell>
          <cell r="O45077">
            <v>260</v>
          </cell>
          <cell r="P45077">
            <v>3.6635040000000001E-2</v>
          </cell>
          <cell r="Q45077">
            <v>15.74</v>
          </cell>
          <cell r="R45077">
            <v>14.11</v>
          </cell>
        </row>
        <row r="45078">
          <cell r="A45078">
            <v>982246</v>
          </cell>
          <cell r="B45078" t="str">
            <v>G710061000002259</v>
          </cell>
          <cell r="C45078" t="str">
            <v xml:space="preserve">G NXBLE-63 1P+N B10 100mA 6kA(R)                  </v>
          </cell>
          <cell r="D45078" t="str">
            <v>NXBLE-63 1P+N B10 100mA 6kA</v>
          </cell>
          <cell r="E45078" t="str">
            <v>Y</v>
          </cell>
          <cell r="F45078" t="str">
            <v>6901800847304</v>
          </cell>
          <cell r="G45078" t="str">
            <v>16901800847301</v>
          </cell>
          <cell r="H45078" t="str">
            <v>36901800847305</v>
          </cell>
          <cell r="I45078" t="str">
            <v>终端</v>
          </cell>
          <cell r="J45078">
            <v>72</v>
          </cell>
          <cell r="K45078">
            <v>72</v>
          </cell>
          <cell r="L45078">
            <v>4</v>
          </cell>
          <cell r="M45078">
            <v>456</v>
          </cell>
          <cell r="N45078">
            <v>309</v>
          </cell>
          <cell r="O45078">
            <v>260</v>
          </cell>
          <cell r="P45078">
            <v>3.6635040000000001E-2</v>
          </cell>
          <cell r="Q45078">
            <v>15.74</v>
          </cell>
          <cell r="R45078">
            <v>14.11</v>
          </cell>
        </row>
        <row r="45079">
          <cell r="A45079">
            <v>982247</v>
          </cell>
          <cell r="B45079" t="str">
            <v>G710061000002260</v>
          </cell>
          <cell r="C45079" t="str">
            <v xml:space="preserve">G NXBLE-63 1P+N B16 100mA 6kA(R)                  </v>
          </cell>
          <cell r="D45079" t="str">
            <v>NXBLE-63 1P+N B16 100mA 6kA</v>
          </cell>
          <cell r="E45079" t="str">
            <v>Y</v>
          </cell>
          <cell r="F45079" t="str">
            <v>6901800847311</v>
          </cell>
          <cell r="G45079" t="str">
            <v>16901800847318</v>
          </cell>
          <cell r="H45079" t="str">
            <v>36901800847312</v>
          </cell>
          <cell r="I45079" t="str">
            <v>终端</v>
          </cell>
          <cell r="J45079">
            <v>72</v>
          </cell>
          <cell r="K45079">
            <v>72</v>
          </cell>
          <cell r="L45079">
            <v>4</v>
          </cell>
          <cell r="M45079">
            <v>456</v>
          </cell>
          <cell r="N45079">
            <v>309</v>
          </cell>
          <cell r="O45079">
            <v>260</v>
          </cell>
          <cell r="P45079">
            <v>3.6635040000000001E-2</v>
          </cell>
          <cell r="Q45079">
            <v>15.74</v>
          </cell>
          <cell r="R45079">
            <v>14.11</v>
          </cell>
        </row>
        <row r="45080">
          <cell r="A45080">
            <v>982248</v>
          </cell>
          <cell r="B45080" t="str">
            <v>G710061000002261</v>
          </cell>
          <cell r="C45080" t="str">
            <v xml:space="preserve">G NXBLE-63 1P+N B20 100mA 6kA(R)                  </v>
          </cell>
          <cell r="D45080" t="str">
            <v>NXBLE-63 1P+N B20 100mA 6kA</v>
          </cell>
          <cell r="E45080" t="str">
            <v>Y</v>
          </cell>
          <cell r="F45080" t="str">
            <v>6901800847328</v>
          </cell>
          <cell r="G45080" t="str">
            <v>16901800847325</v>
          </cell>
          <cell r="H45080" t="str">
            <v>36901800847329</v>
          </cell>
          <cell r="I45080" t="str">
            <v>终端</v>
          </cell>
          <cell r="J45080">
            <v>72</v>
          </cell>
          <cell r="K45080">
            <v>72</v>
          </cell>
          <cell r="L45080">
            <v>4</v>
          </cell>
          <cell r="M45080">
            <v>456</v>
          </cell>
          <cell r="N45080">
            <v>309</v>
          </cell>
          <cell r="O45080">
            <v>260</v>
          </cell>
          <cell r="P45080">
            <v>3.6635040000000001E-2</v>
          </cell>
          <cell r="Q45080">
            <v>15.74</v>
          </cell>
          <cell r="R45080">
            <v>14.11</v>
          </cell>
        </row>
        <row r="45081">
          <cell r="A45081">
            <v>982249</v>
          </cell>
          <cell r="B45081" t="str">
            <v>G710061000002262</v>
          </cell>
          <cell r="C45081" t="str">
            <v xml:space="preserve">G NXBLE-63 1P+N B25 100mA 6kA(R)                  </v>
          </cell>
          <cell r="D45081" t="str">
            <v>NXBLE-63 1P+N B25 100mA 6kA</v>
          </cell>
          <cell r="E45081" t="str">
            <v>Y</v>
          </cell>
          <cell r="F45081" t="str">
            <v>6901800847335</v>
          </cell>
          <cell r="G45081" t="str">
            <v>16901800847332</v>
          </cell>
          <cell r="H45081" t="str">
            <v>36901800847336</v>
          </cell>
          <cell r="I45081" t="str">
            <v>终端</v>
          </cell>
          <cell r="J45081">
            <v>72</v>
          </cell>
          <cell r="K45081">
            <v>72</v>
          </cell>
          <cell r="L45081">
            <v>4</v>
          </cell>
          <cell r="M45081">
            <v>456</v>
          </cell>
          <cell r="N45081">
            <v>309</v>
          </cell>
          <cell r="O45081">
            <v>260</v>
          </cell>
          <cell r="P45081">
            <v>3.6635040000000001E-2</v>
          </cell>
          <cell r="Q45081">
            <v>15.74</v>
          </cell>
          <cell r="R45081">
            <v>14.11</v>
          </cell>
        </row>
        <row r="45082">
          <cell r="A45082">
            <v>982250</v>
          </cell>
          <cell r="B45082" t="str">
            <v>G710061000002263</v>
          </cell>
          <cell r="C45082" t="str">
            <v xml:space="preserve">G NXBLE-63 1P+N B32 100mA 6kA(R)                  </v>
          </cell>
          <cell r="D45082" t="str">
            <v>NXBLE-63 1P+N B32 100mA 6kA</v>
          </cell>
          <cell r="E45082" t="str">
            <v>Y</v>
          </cell>
          <cell r="F45082" t="str">
            <v>6901800847342</v>
          </cell>
          <cell r="G45082" t="str">
            <v>16901800847349</v>
          </cell>
          <cell r="H45082" t="str">
            <v>36901800847343</v>
          </cell>
          <cell r="I45082" t="str">
            <v>终端</v>
          </cell>
          <cell r="J45082">
            <v>72</v>
          </cell>
          <cell r="K45082">
            <v>72</v>
          </cell>
          <cell r="L45082">
            <v>4</v>
          </cell>
          <cell r="M45082">
            <v>456</v>
          </cell>
          <cell r="N45082">
            <v>309</v>
          </cell>
          <cell r="O45082">
            <v>260</v>
          </cell>
          <cell r="P45082">
            <v>3.6635040000000001E-2</v>
          </cell>
          <cell r="Q45082">
            <v>15.74</v>
          </cell>
          <cell r="R45082">
            <v>14.11</v>
          </cell>
        </row>
        <row r="45083">
          <cell r="A45083">
            <v>982251</v>
          </cell>
          <cell r="B45083" t="str">
            <v>G710061000002264</v>
          </cell>
          <cell r="C45083" t="str">
            <v xml:space="preserve">G NXBLE-63 1P+N B40 100mA 6kA(R)                  </v>
          </cell>
          <cell r="D45083" t="str">
            <v>NXBLE-63 1P+N B40 100mA 6kA</v>
          </cell>
          <cell r="E45083" t="str">
            <v>Y</v>
          </cell>
          <cell r="F45083" t="str">
            <v>6901800847359</v>
          </cell>
          <cell r="G45083" t="str">
            <v>16901800847356</v>
          </cell>
          <cell r="H45083" t="str">
            <v>36901800847350</v>
          </cell>
          <cell r="I45083" t="str">
            <v>终端</v>
          </cell>
          <cell r="J45083">
            <v>72</v>
          </cell>
          <cell r="K45083">
            <v>72</v>
          </cell>
          <cell r="L45083">
            <v>4</v>
          </cell>
          <cell r="M45083">
            <v>456</v>
          </cell>
          <cell r="N45083">
            <v>309</v>
          </cell>
          <cell r="O45083">
            <v>260</v>
          </cell>
          <cell r="P45083">
            <v>3.6635040000000001E-2</v>
          </cell>
          <cell r="Q45083">
            <v>15.74</v>
          </cell>
          <cell r="R45083">
            <v>14.11</v>
          </cell>
        </row>
        <row r="45084">
          <cell r="A45084">
            <v>982252</v>
          </cell>
          <cell r="B45084" t="str">
            <v>G710061000002265</v>
          </cell>
          <cell r="C45084" t="str">
            <v xml:space="preserve">G NXBLE-63 1P+N B50 100mA 6kA(R)                  </v>
          </cell>
          <cell r="D45084" t="str">
            <v>NXBLE-63 1P+N B50 100mA 6kA</v>
          </cell>
          <cell r="E45084" t="str">
            <v>Y</v>
          </cell>
          <cell r="F45084" t="str">
            <v>6901800847366</v>
          </cell>
          <cell r="G45084" t="str">
            <v>16901800847363</v>
          </cell>
          <cell r="H45084" t="str">
            <v>36901800847367</v>
          </cell>
          <cell r="I45084" t="str">
            <v>终端</v>
          </cell>
          <cell r="J45084">
            <v>72</v>
          </cell>
          <cell r="K45084">
            <v>72</v>
          </cell>
          <cell r="L45084">
            <v>4</v>
          </cell>
          <cell r="M45084">
            <v>456</v>
          </cell>
          <cell r="N45084">
            <v>309</v>
          </cell>
          <cell r="O45084">
            <v>260</v>
          </cell>
          <cell r="P45084">
            <v>3.6635040000000001E-2</v>
          </cell>
          <cell r="Q45084">
            <v>15.74</v>
          </cell>
          <cell r="R45084">
            <v>14.11</v>
          </cell>
        </row>
        <row r="45085">
          <cell r="A45085">
            <v>982253</v>
          </cell>
          <cell r="B45085" t="str">
            <v>G710061000002266</v>
          </cell>
          <cell r="C45085" t="str">
            <v xml:space="preserve">G NXBLE-63 1P+N B63 100mA 6kA(R)                  </v>
          </cell>
          <cell r="D45085" t="str">
            <v>NXBLE-63 1P+N B63 100mA 6kA</v>
          </cell>
          <cell r="E45085" t="str">
            <v>Y</v>
          </cell>
          <cell r="F45085" t="str">
            <v>6901800847373</v>
          </cell>
          <cell r="G45085" t="str">
            <v>16901800847370</v>
          </cell>
          <cell r="H45085" t="str">
            <v>36901800847374</v>
          </cell>
          <cell r="I45085" t="str">
            <v>终端</v>
          </cell>
          <cell r="J45085">
            <v>72</v>
          </cell>
          <cell r="K45085">
            <v>72</v>
          </cell>
          <cell r="L45085">
            <v>4</v>
          </cell>
          <cell r="M45085">
            <v>456</v>
          </cell>
          <cell r="N45085">
            <v>309</v>
          </cell>
          <cell r="O45085">
            <v>260</v>
          </cell>
          <cell r="P45085">
            <v>3.6635040000000001E-2</v>
          </cell>
          <cell r="Q45085">
            <v>15.74</v>
          </cell>
          <cell r="R45085">
            <v>14.11</v>
          </cell>
        </row>
        <row r="45086">
          <cell r="A45086">
            <v>982254</v>
          </cell>
          <cell r="B45086" t="str">
            <v>G710061000002267</v>
          </cell>
          <cell r="C45086" t="str">
            <v xml:space="preserve">G NXBLE-63 1P+N B6 300mA 6kA(R)                   </v>
          </cell>
          <cell r="D45086" t="str">
            <v>NXBLE-63 1P+N B6 300mA 6kA</v>
          </cell>
          <cell r="E45086" t="str">
            <v>Y</v>
          </cell>
          <cell r="F45086" t="str">
            <v>6901800847380</v>
          </cell>
          <cell r="G45086" t="str">
            <v>16901800847387</v>
          </cell>
          <cell r="H45086" t="str">
            <v>36901800847381</v>
          </cell>
          <cell r="I45086" t="str">
            <v>终端</v>
          </cell>
          <cell r="J45086">
            <v>72</v>
          </cell>
          <cell r="K45086">
            <v>72</v>
          </cell>
          <cell r="L45086">
            <v>4</v>
          </cell>
          <cell r="M45086">
            <v>456</v>
          </cell>
          <cell r="N45086">
            <v>309</v>
          </cell>
          <cell r="O45086">
            <v>260</v>
          </cell>
          <cell r="P45086">
            <v>3.6635040000000001E-2</v>
          </cell>
          <cell r="Q45086">
            <v>15.74</v>
          </cell>
          <cell r="R45086">
            <v>14.11</v>
          </cell>
        </row>
        <row r="45087">
          <cell r="A45087">
            <v>982255</v>
          </cell>
          <cell r="B45087" t="str">
            <v>G710061000002268</v>
          </cell>
          <cell r="C45087" t="str">
            <v xml:space="preserve">G NXBLE-63 1P+N B10 300mA 6kA(R)                  </v>
          </cell>
          <cell r="D45087" t="str">
            <v>NXBLE-63 1P+N B10 300mA 6kA</v>
          </cell>
          <cell r="E45087" t="str">
            <v>Y</v>
          </cell>
          <cell r="F45087" t="str">
            <v>6901800847397</v>
          </cell>
          <cell r="G45087" t="str">
            <v>16901800847394</v>
          </cell>
          <cell r="H45087" t="str">
            <v>36901800847398</v>
          </cell>
          <cell r="I45087" t="str">
            <v>终端</v>
          </cell>
          <cell r="J45087">
            <v>72</v>
          </cell>
          <cell r="K45087">
            <v>72</v>
          </cell>
          <cell r="L45087">
            <v>4</v>
          </cell>
          <cell r="M45087">
            <v>456</v>
          </cell>
          <cell r="N45087">
            <v>309</v>
          </cell>
          <cell r="O45087">
            <v>260</v>
          </cell>
          <cell r="P45087">
            <v>3.6635040000000001E-2</v>
          </cell>
          <cell r="Q45087">
            <v>15.74</v>
          </cell>
          <cell r="R45087">
            <v>14.11</v>
          </cell>
        </row>
        <row r="45088">
          <cell r="A45088">
            <v>982256</v>
          </cell>
          <cell r="B45088" t="str">
            <v>G710061000002269</v>
          </cell>
          <cell r="C45088" t="str">
            <v xml:space="preserve">G NXBLE-63 1P+N B16 300mA 6kA(R)                  </v>
          </cell>
          <cell r="D45088" t="str">
            <v>NXBLE-63 1P+N B16 300mA 6kA</v>
          </cell>
          <cell r="E45088" t="str">
            <v>Y</v>
          </cell>
          <cell r="F45088" t="str">
            <v>6901800847403</v>
          </cell>
          <cell r="G45088" t="str">
            <v>16901800847400</v>
          </cell>
          <cell r="H45088" t="str">
            <v>36901800847404</v>
          </cell>
          <cell r="I45088" t="str">
            <v>终端</v>
          </cell>
          <cell r="J45088">
            <v>72</v>
          </cell>
          <cell r="K45088">
            <v>72</v>
          </cell>
          <cell r="L45088">
            <v>4</v>
          </cell>
          <cell r="M45088">
            <v>456</v>
          </cell>
          <cell r="N45088">
            <v>309</v>
          </cell>
          <cell r="O45088">
            <v>260</v>
          </cell>
          <cell r="P45088">
            <v>3.6635040000000001E-2</v>
          </cell>
          <cell r="Q45088">
            <v>15.74</v>
          </cell>
          <cell r="R45088">
            <v>14.11</v>
          </cell>
        </row>
        <row r="45089">
          <cell r="A45089">
            <v>982257</v>
          </cell>
          <cell r="B45089" t="str">
            <v>G710061000002270</v>
          </cell>
          <cell r="C45089" t="str">
            <v xml:space="preserve">G NXBLE-63 1P+N B20 300mA 6kA(R)                  </v>
          </cell>
          <cell r="D45089" t="str">
            <v>NXBLE-63 1P+N B20 300mA 6kA</v>
          </cell>
          <cell r="E45089" t="str">
            <v>Y</v>
          </cell>
          <cell r="F45089" t="str">
            <v>6901800847410</v>
          </cell>
          <cell r="G45089" t="str">
            <v>16901800847417</v>
          </cell>
          <cell r="H45089" t="str">
            <v>36901800847411</v>
          </cell>
          <cell r="I45089" t="str">
            <v>终端</v>
          </cell>
          <cell r="J45089">
            <v>72</v>
          </cell>
          <cell r="K45089">
            <v>72</v>
          </cell>
          <cell r="L45089">
            <v>4</v>
          </cell>
          <cell r="M45089">
            <v>456</v>
          </cell>
          <cell r="N45089">
            <v>309</v>
          </cell>
          <cell r="O45089">
            <v>260</v>
          </cell>
          <cell r="P45089">
            <v>3.6635040000000001E-2</v>
          </cell>
          <cell r="Q45089">
            <v>15.74</v>
          </cell>
          <cell r="R45089">
            <v>14.11</v>
          </cell>
        </row>
        <row r="45090">
          <cell r="A45090">
            <v>982258</v>
          </cell>
          <cell r="B45090" t="str">
            <v>G710061000002271</v>
          </cell>
          <cell r="C45090" t="str">
            <v xml:space="preserve">G NXBLE-63 1P+N B25 300mA 6kA(R)                  </v>
          </cell>
          <cell r="D45090" t="str">
            <v>NXBLE-63 1P+N B25 300mA 6kA</v>
          </cell>
          <cell r="E45090" t="str">
            <v>Y</v>
          </cell>
          <cell r="F45090" t="str">
            <v>6901800847427</v>
          </cell>
          <cell r="G45090" t="str">
            <v>16901800847424</v>
          </cell>
          <cell r="H45090" t="str">
            <v>36901800847428</v>
          </cell>
          <cell r="I45090" t="str">
            <v>终端</v>
          </cell>
          <cell r="J45090">
            <v>72</v>
          </cell>
          <cell r="K45090">
            <v>72</v>
          </cell>
          <cell r="L45090">
            <v>4</v>
          </cell>
          <cell r="M45090">
            <v>456</v>
          </cell>
          <cell r="N45090">
            <v>309</v>
          </cell>
          <cell r="O45090">
            <v>260</v>
          </cell>
          <cell r="P45090">
            <v>3.6635040000000001E-2</v>
          </cell>
          <cell r="Q45090">
            <v>15.74</v>
          </cell>
          <cell r="R45090">
            <v>14.11</v>
          </cell>
        </row>
        <row r="45091">
          <cell r="A45091">
            <v>982259</v>
          </cell>
          <cell r="B45091" t="str">
            <v>G710061000002272</v>
          </cell>
          <cell r="C45091" t="str">
            <v xml:space="preserve">G NXBLE-63 1P+N B32 300mA 6kA(R)                  </v>
          </cell>
          <cell r="D45091" t="str">
            <v>NXBLE-63 1P+N B32 300mA 6kA</v>
          </cell>
          <cell r="E45091" t="str">
            <v>Y</v>
          </cell>
          <cell r="F45091" t="str">
            <v>6901800847434</v>
          </cell>
          <cell r="G45091" t="str">
            <v>16901800847431</v>
          </cell>
          <cell r="H45091" t="str">
            <v>36901800847435</v>
          </cell>
          <cell r="I45091" t="str">
            <v>终端</v>
          </cell>
          <cell r="J45091">
            <v>72</v>
          </cell>
          <cell r="K45091">
            <v>72</v>
          </cell>
          <cell r="L45091">
            <v>4</v>
          </cell>
          <cell r="M45091">
            <v>456</v>
          </cell>
          <cell r="N45091">
            <v>309</v>
          </cell>
          <cell r="O45091">
            <v>260</v>
          </cell>
          <cell r="P45091">
            <v>3.6635040000000001E-2</v>
          </cell>
          <cell r="Q45091">
            <v>15.74</v>
          </cell>
          <cell r="R45091">
            <v>14.11</v>
          </cell>
        </row>
        <row r="45092">
          <cell r="A45092">
            <v>982260</v>
          </cell>
          <cell r="B45092" t="str">
            <v>G710061000002273</v>
          </cell>
          <cell r="C45092" t="str">
            <v xml:space="preserve">G NXBLE-63 1P+N B40 300mA 6kA(R)                  </v>
          </cell>
          <cell r="D45092" t="str">
            <v>NXBLE-63 1P+N B40 300mA 6kA</v>
          </cell>
          <cell r="E45092" t="str">
            <v>Y</v>
          </cell>
          <cell r="F45092" t="str">
            <v>6901800847441</v>
          </cell>
          <cell r="G45092" t="str">
            <v>16901800847448</v>
          </cell>
          <cell r="H45092" t="str">
            <v>36901800847442</v>
          </cell>
          <cell r="I45092" t="str">
            <v>终端</v>
          </cell>
          <cell r="J45092">
            <v>72</v>
          </cell>
          <cell r="K45092">
            <v>72</v>
          </cell>
          <cell r="L45092">
            <v>4</v>
          </cell>
          <cell r="M45092">
            <v>456</v>
          </cell>
          <cell r="N45092">
            <v>309</v>
          </cell>
          <cell r="O45092">
            <v>260</v>
          </cell>
          <cell r="P45092">
            <v>3.6635040000000001E-2</v>
          </cell>
          <cell r="Q45092">
            <v>15.74</v>
          </cell>
          <cell r="R45092">
            <v>14.11</v>
          </cell>
        </row>
        <row r="45093">
          <cell r="A45093">
            <v>982261</v>
          </cell>
          <cell r="B45093" t="str">
            <v>G710061000002274</v>
          </cell>
          <cell r="C45093" t="str">
            <v xml:space="preserve">G NXBLE-63 1P+N B50 300mA 6kA(R)                  </v>
          </cell>
          <cell r="D45093" t="str">
            <v>NXBLE-63 1P+N B50 300mA 6kA</v>
          </cell>
          <cell r="E45093" t="str">
            <v>Y</v>
          </cell>
          <cell r="F45093" t="str">
            <v>6901800847458</v>
          </cell>
          <cell r="G45093" t="str">
            <v>16901800847455</v>
          </cell>
          <cell r="H45093" t="str">
            <v>36901800847459</v>
          </cell>
          <cell r="I45093" t="str">
            <v>终端</v>
          </cell>
          <cell r="J45093">
            <v>72</v>
          </cell>
          <cell r="K45093">
            <v>72</v>
          </cell>
          <cell r="L45093">
            <v>4</v>
          </cell>
          <cell r="M45093">
            <v>456</v>
          </cell>
          <cell r="N45093">
            <v>309</v>
          </cell>
          <cell r="O45093">
            <v>260</v>
          </cell>
          <cell r="P45093">
            <v>3.6635040000000001E-2</v>
          </cell>
          <cell r="Q45093">
            <v>15.74</v>
          </cell>
          <cell r="R45093">
            <v>14.11</v>
          </cell>
        </row>
        <row r="45094">
          <cell r="A45094">
            <v>982262</v>
          </cell>
          <cell r="B45094" t="str">
            <v>G710061000002275</v>
          </cell>
          <cell r="C45094" t="str">
            <v xml:space="preserve">G NXBLE-63 1P+N B63 300mA 6kA(R)                  </v>
          </cell>
          <cell r="D45094" t="str">
            <v>NXBLE-63 1P+N B63 300mA 6kA</v>
          </cell>
          <cell r="E45094" t="str">
            <v>Y</v>
          </cell>
          <cell r="F45094" t="str">
            <v>6901800847465</v>
          </cell>
          <cell r="G45094" t="str">
            <v>16901800847462</v>
          </cell>
          <cell r="H45094" t="str">
            <v>36901800847466</v>
          </cell>
          <cell r="I45094" t="str">
            <v>终端</v>
          </cell>
          <cell r="J45094">
            <v>72</v>
          </cell>
          <cell r="K45094">
            <v>72</v>
          </cell>
          <cell r="L45094">
            <v>4</v>
          </cell>
          <cell r="M45094">
            <v>456</v>
          </cell>
          <cell r="N45094">
            <v>309</v>
          </cell>
          <cell r="O45094">
            <v>260</v>
          </cell>
          <cell r="P45094">
            <v>3.6635040000000001E-2</v>
          </cell>
          <cell r="Q45094">
            <v>15.74</v>
          </cell>
          <cell r="R45094">
            <v>14.11</v>
          </cell>
        </row>
        <row r="45095">
          <cell r="A45095">
            <v>982263</v>
          </cell>
          <cell r="B45095" t="str">
            <v>G710061000002276</v>
          </cell>
          <cell r="C45095" t="str">
            <v xml:space="preserve">G NXBLE-63 2P B6 30mA 6kA(R)                      </v>
          </cell>
          <cell r="D45095" t="str">
            <v>NXBLE-63 2P B6 30mA 6kA</v>
          </cell>
          <cell r="E45095" t="str">
            <v>Y</v>
          </cell>
          <cell r="F45095" t="str">
            <v>6901800847472</v>
          </cell>
          <cell r="G45095" t="str">
            <v>16901800847479</v>
          </cell>
          <cell r="H45095" t="str">
            <v>36901800847473</v>
          </cell>
          <cell r="I45095" t="str">
            <v>终端</v>
          </cell>
          <cell r="J45095">
            <v>54</v>
          </cell>
          <cell r="K45095">
            <v>54</v>
          </cell>
          <cell r="L45095">
            <v>3</v>
          </cell>
          <cell r="M45095">
            <v>456</v>
          </cell>
          <cell r="N45095">
            <v>309</v>
          </cell>
          <cell r="O45095">
            <v>260</v>
          </cell>
          <cell r="P45095">
            <v>3.6635040000000001E-2</v>
          </cell>
          <cell r="Q45095">
            <v>18.02</v>
          </cell>
          <cell r="R45095">
            <v>16.39</v>
          </cell>
        </row>
        <row r="45096">
          <cell r="A45096">
            <v>982264</v>
          </cell>
          <cell r="B45096" t="str">
            <v>G710061000002277</v>
          </cell>
          <cell r="C45096" t="str">
            <v xml:space="preserve">G NXBLE-63 2P B10 30mA 6kA(R)                     </v>
          </cell>
          <cell r="D45096" t="str">
            <v>NXBLE-63 2P B10 30mA 6kA</v>
          </cell>
          <cell r="E45096" t="str">
            <v>Y</v>
          </cell>
          <cell r="F45096" t="str">
            <v>6901800847489</v>
          </cell>
          <cell r="G45096" t="str">
            <v>16901800847486</v>
          </cell>
          <cell r="H45096" t="str">
            <v>36901800847480</v>
          </cell>
          <cell r="I45096" t="str">
            <v>终端</v>
          </cell>
          <cell r="J45096">
            <v>54</v>
          </cell>
          <cell r="K45096">
            <v>54</v>
          </cell>
          <cell r="L45096">
            <v>3</v>
          </cell>
          <cell r="M45096">
            <v>456</v>
          </cell>
          <cell r="N45096">
            <v>309</v>
          </cell>
          <cell r="O45096">
            <v>260</v>
          </cell>
          <cell r="P45096">
            <v>3.6635040000000001E-2</v>
          </cell>
          <cell r="Q45096">
            <v>18.02</v>
          </cell>
          <cell r="R45096">
            <v>16.39</v>
          </cell>
        </row>
        <row r="45097">
          <cell r="A45097">
            <v>982265</v>
          </cell>
          <cell r="B45097" t="str">
            <v>G710061000002278</v>
          </cell>
          <cell r="C45097" t="str">
            <v xml:space="preserve">G NXBLE-63 2P B16 30mA 6kA(R)                     </v>
          </cell>
          <cell r="D45097" t="str">
            <v>NXBLE-63 2P B16 30mA 6kA</v>
          </cell>
          <cell r="E45097" t="str">
            <v>Y</v>
          </cell>
          <cell r="F45097" t="str">
            <v>6901800847496</v>
          </cell>
          <cell r="G45097" t="str">
            <v>16901800847493</v>
          </cell>
          <cell r="H45097" t="str">
            <v>36901800847497</v>
          </cell>
          <cell r="I45097" t="str">
            <v>终端</v>
          </cell>
          <cell r="J45097">
            <v>54</v>
          </cell>
          <cell r="K45097">
            <v>54</v>
          </cell>
          <cell r="L45097">
            <v>3</v>
          </cell>
          <cell r="M45097">
            <v>456</v>
          </cell>
          <cell r="N45097">
            <v>309</v>
          </cell>
          <cell r="O45097">
            <v>260</v>
          </cell>
          <cell r="P45097">
            <v>3.6635040000000001E-2</v>
          </cell>
          <cell r="Q45097">
            <v>18.02</v>
          </cell>
          <cell r="R45097">
            <v>16.39</v>
          </cell>
        </row>
        <row r="45098">
          <cell r="A45098">
            <v>982266</v>
          </cell>
          <cell r="B45098" t="str">
            <v>G710061000002279</v>
          </cell>
          <cell r="C45098" t="str">
            <v xml:space="preserve">G NXBLE-63 2P B20 30mA 6kA(R)                     </v>
          </cell>
          <cell r="D45098" t="str">
            <v>NXBLE-63 2P B20 30mA 6kA</v>
          </cell>
          <cell r="E45098" t="str">
            <v>Y</v>
          </cell>
          <cell r="F45098" t="str">
            <v>6901800847502</v>
          </cell>
          <cell r="G45098" t="str">
            <v>16901800847509</v>
          </cell>
          <cell r="H45098" t="str">
            <v>36901800847503</v>
          </cell>
          <cell r="I45098" t="str">
            <v>终端</v>
          </cell>
          <cell r="J45098">
            <v>54</v>
          </cell>
          <cell r="K45098">
            <v>54</v>
          </cell>
          <cell r="L45098">
            <v>3</v>
          </cell>
          <cell r="M45098">
            <v>456</v>
          </cell>
          <cell r="N45098">
            <v>309</v>
          </cell>
          <cell r="O45098">
            <v>260</v>
          </cell>
          <cell r="P45098">
            <v>3.6635040000000001E-2</v>
          </cell>
          <cell r="Q45098">
            <v>18.02</v>
          </cell>
          <cell r="R45098">
            <v>16.39</v>
          </cell>
        </row>
        <row r="45099">
          <cell r="A45099">
            <v>982267</v>
          </cell>
          <cell r="B45099" t="str">
            <v>G710061000002280</v>
          </cell>
          <cell r="C45099" t="str">
            <v xml:space="preserve">G NXBLE-63 2P B25 30mA 6kA(R)                     </v>
          </cell>
          <cell r="D45099" t="str">
            <v>NXBLE-63 2P B25 30mA 6kA</v>
          </cell>
          <cell r="E45099" t="str">
            <v>Y</v>
          </cell>
          <cell r="F45099" t="str">
            <v>6901800847519</v>
          </cell>
          <cell r="G45099" t="str">
            <v>16901800847516</v>
          </cell>
          <cell r="H45099" t="str">
            <v>36901800847510</v>
          </cell>
          <cell r="I45099" t="str">
            <v>终端</v>
          </cell>
          <cell r="J45099">
            <v>54</v>
          </cell>
          <cell r="K45099">
            <v>54</v>
          </cell>
          <cell r="L45099">
            <v>3</v>
          </cell>
          <cell r="M45099">
            <v>456</v>
          </cell>
          <cell r="N45099">
            <v>309</v>
          </cell>
          <cell r="O45099">
            <v>260</v>
          </cell>
          <cell r="P45099">
            <v>3.6635040000000001E-2</v>
          </cell>
          <cell r="Q45099">
            <v>18.02</v>
          </cell>
          <cell r="R45099">
            <v>16.39</v>
          </cell>
        </row>
        <row r="45100">
          <cell r="A45100">
            <v>982268</v>
          </cell>
          <cell r="B45100" t="str">
            <v>G710061000002281</v>
          </cell>
          <cell r="C45100" t="str">
            <v xml:space="preserve">G NXBLE-63 2P B32 30mA 6kA(R)                     </v>
          </cell>
          <cell r="D45100" t="str">
            <v>NXBLE-63 2P B32 30mA 6kA</v>
          </cell>
          <cell r="E45100" t="str">
            <v>Y</v>
          </cell>
          <cell r="F45100" t="str">
            <v>6901800847526</v>
          </cell>
          <cell r="G45100" t="str">
            <v>16901800847523</v>
          </cell>
          <cell r="H45100" t="str">
            <v>36901800847527</v>
          </cell>
          <cell r="I45100" t="str">
            <v>终端</v>
          </cell>
          <cell r="J45100">
            <v>54</v>
          </cell>
          <cell r="K45100">
            <v>54</v>
          </cell>
          <cell r="L45100">
            <v>3</v>
          </cell>
          <cell r="M45100">
            <v>456</v>
          </cell>
          <cell r="N45100">
            <v>309</v>
          </cell>
          <cell r="O45100">
            <v>260</v>
          </cell>
          <cell r="P45100">
            <v>3.6635040000000001E-2</v>
          </cell>
          <cell r="Q45100">
            <v>18.02</v>
          </cell>
          <cell r="R45100">
            <v>16.39</v>
          </cell>
        </row>
        <row r="45101">
          <cell r="A45101">
            <v>982269</v>
          </cell>
          <cell r="B45101" t="str">
            <v>G710061000002282</v>
          </cell>
          <cell r="C45101" t="str">
            <v xml:space="preserve">G NXBLE-63 2P B40 30mA 6kA(R)                     </v>
          </cell>
          <cell r="D45101" t="str">
            <v>NXBLE-63 2P B40 30mA 6kA</v>
          </cell>
          <cell r="E45101" t="str">
            <v>Y</v>
          </cell>
          <cell r="F45101" t="str">
            <v>6901800847533</v>
          </cell>
          <cell r="G45101" t="str">
            <v>16901800847530</v>
          </cell>
          <cell r="H45101" t="str">
            <v>36901800847534</v>
          </cell>
          <cell r="I45101" t="str">
            <v>终端</v>
          </cell>
          <cell r="J45101">
            <v>54</v>
          </cell>
          <cell r="K45101">
            <v>54</v>
          </cell>
          <cell r="L45101">
            <v>3</v>
          </cell>
          <cell r="M45101">
            <v>456</v>
          </cell>
          <cell r="N45101">
            <v>309</v>
          </cell>
          <cell r="O45101">
            <v>260</v>
          </cell>
          <cell r="P45101">
            <v>3.6635040000000001E-2</v>
          </cell>
          <cell r="Q45101">
            <v>18.02</v>
          </cell>
          <cell r="R45101">
            <v>16.39</v>
          </cell>
        </row>
        <row r="45102">
          <cell r="A45102">
            <v>982270</v>
          </cell>
          <cell r="B45102" t="str">
            <v>G710061000002283</v>
          </cell>
          <cell r="C45102" t="str">
            <v xml:space="preserve">G NXBLE-63 2P B50 30mA 6kA(R)                     </v>
          </cell>
          <cell r="D45102" t="str">
            <v>NXBLE-63 2P B50 30mA 6kA</v>
          </cell>
          <cell r="E45102" t="str">
            <v>Y</v>
          </cell>
          <cell r="F45102" t="str">
            <v>6901800847540</v>
          </cell>
          <cell r="G45102" t="str">
            <v>16901800847547</v>
          </cell>
          <cell r="H45102" t="str">
            <v>36901800847541</v>
          </cell>
          <cell r="I45102" t="str">
            <v>终端</v>
          </cell>
          <cell r="J45102">
            <v>54</v>
          </cell>
          <cell r="K45102">
            <v>54</v>
          </cell>
          <cell r="L45102">
            <v>3</v>
          </cell>
          <cell r="M45102">
            <v>456</v>
          </cell>
          <cell r="N45102">
            <v>309</v>
          </cell>
          <cell r="O45102">
            <v>260</v>
          </cell>
          <cell r="P45102">
            <v>3.6635040000000001E-2</v>
          </cell>
          <cell r="Q45102">
            <v>18.02</v>
          </cell>
          <cell r="R45102">
            <v>16.39</v>
          </cell>
        </row>
        <row r="45103">
          <cell r="A45103">
            <v>982271</v>
          </cell>
          <cell r="B45103" t="str">
            <v>G710061000002284</v>
          </cell>
          <cell r="C45103" t="str">
            <v xml:space="preserve">G NXBLE-63 2P B63 30mA 6kA(R)                     </v>
          </cell>
          <cell r="D45103" t="str">
            <v>NXBLE-63 2P B63 30mA 6kA</v>
          </cell>
          <cell r="E45103" t="str">
            <v>Y</v>
          </cell>
          <cell r="F45103" t="str">
            <v>6901800847557</v>
          </cell>
          <cell r="G45103" t="str">
            <v>16901800847554</v>
          </cell>
          <cell r="H45103" t="str">
            <v>36901800847558</v>
          </cell>
          <cell r="I45103" t="str">
            <v>终端</v>
          </cell>
          <cell r="J45103">
            <v>54</v>
          </cell>
          <cell r="K45103">
            <v>54</v>
          </cell>
          <cell r="L45103">
            <v>3</v>
          </cell>
          <cell r="M45103">
            <v>456</v>
          </cell>
          <cell r="N45103">
            <v>309</v>
          </cell>
          <cell r="O45103">
            <v>260</v>
          </cell>
          <cell r="P45103">
            <v>3.6635040000000001E-2</v>
          </cell>
          <cell r="Q45103">
            <v>18.02</v>
          </cell>
          <cell r="R45103">
            <v>16.39</v>
          </cell>
        </row>
        <row r="45104">
          <cell r="A45104">
            <v>982272</v>
          </cell>
          <cell r="B45104" t="str">
            <v>G710061000002285</v>
          </cell>
          <cell r="C45104" t="str">
            <v xml:space="preserve">G NXBLE-63 2P B6 50mA 6kA(R)                      </v>
          </cell>
          <cell r="D45104" t="str">
            <v>NXBLE-63 2P B6 50mA 6kA</v>
          </cell>
          <cell r="E45104" t="str">
            <v>Y</v>
          </cell>
          <cell r="F45104" t="str">
            <v>6901800847564</v>
          </cell>
          <cell r="G45104" t="str">
            <v>16901800847561</v>
          </cell>
          <cell r="H45104" t="str">
            <v>36901800847565</v>
          </cell>
          <cell r="I45104" t="str">
            <v>终端</v>
          </cell>
          <cell r="J45104">
            <v>54</v>
          </cell>
          <cell r="K45104">
            <v>54</v>
          </cell>
          <cell r="L45104">
            <v>3</v>
          </cell>
          <cell r="M45104">
            <v>456</v>
          </cell>
          <cell r="N45104">
            <v>309</v>
          </cell>
          <cell r="O45104">
            <v>260</v>
          </cell>
          <cell r="P45104">
            <v>3.6635040000000001E-2</v>
          </cell>
          <cell r="Q45104">
            <v>18.02</v>
          </cell>
          <cell r="R45104">
            <v>16.39</v>
          </cell>
        </row>
        <row r="45105">
          <cell r="A45105">
            <v>982273</v>
          </cell>
          <cell r="B45105" t="str">
            <v>G710061000002286</v>
          </cell>
          <cell r="C45105" t="str">
            <v xml:space="preserve">G NXBLE-63 2P B10 50mA 6kA(R)                     </v>
          </cell>
          <cell r="D45105" t="str">
            <v>NXBLE-63 2P B10 50mA 6kA</v>
          </cell>
          <cell r="E45105" t="str">
            <v>Y</v>
          </cell>
          <cell r="F45105" t="str">
            <v>6901800847571</v>
          </cell>
          <cell r="G45105" t="str">
            <v>16901800847578</v>
          </cell>
          <cell r="H45105" t="str">
            <v>36901800847572</v>
          </cell>
          <cell r="I45105" t="str">
            <v>终端</v>
          </cell>
          <cell r="J45105">
            <v>54</v>
          </cell>
          <cell r="K45105">
            <v>54</v>
          </cell>
          <cell r="L45105">
            <v>3</v>
          </cell>
          <cell r="M45105">
            <v>456</v>
          </cell>
          <cell r="N45105">
            <v>309</v>
          </cell>
          <cell r="O45105">
            <v>260</v>
          </cell>
          <cell r="P45105">
            <v>3.6635040000000001E-2</v>
          </cell>
          <cell r="Q45105">
            <v>18.02</v>
          </cell>
          <cell r="R45105">
            <v>16.39</v>
          </cell>
        </row>
        <row r="45106">
          <cell r="A45106">
            <v>982274</v>
          </cell>
          <cell r="B45106" t="str">
            <v>G710061000002287</v>
          </cell>
          <cell r="C45106" t="str">
            <v xml:space="preserve">G NXBLE-63 2P B16 50mA 6kA(R)                     </v>
          </cell>
          <cell r="D45106" t="str">
            <v>NXBLE-63 2P B16 50mA 6kA</v>
          </cell>
          <cell r="E45106" t="str">
            <v>Y</v>
          </cell>
          <cell r="F45106" t="str">
            <v>6901800847588</v>
          </cell>
          <cell r="G45106" t="str">
            <v>16901800847585</v>
          </cell>
          <cell r="H45106" t="str">
            <v>36901800847589</v>
          </cell>
          <cell r="I45106" t="str">
            <v>终端</v>
          </cell>
          <cell r="J45106">
            <v>54</v>
          </cell>
          <cell r="K45106">
            <v>54</v>
          </cell>
          <cell r="L45106">
            <v>3</v>
          </cell>
          <cell r="M45106">
            <v>456</v>
          </cell>
          <cell r="N45106">
            <v>309</v>
          </cell>
          <cell r="O45106">
            <v>260</v>
          </cell>
          <cell r="P45106">
            <v>3.6635040000000001E-2</v>
          </cell>
          <cell r="Q45106">
            <v>18.02</v>
          </cell>
          <cell r="R45106">
            <v>16.39</v>
          </cell>
        </row>
        <row r="45107">
          <cell r="A45107">
            <v>982275</v>
          </cell>
          <cell r="B45107" t="str">
            <v>G710061000002288</v>
          </cell>
          <cell r="C45107" t="str">
            <v xml:space="preserve">G NXBLE-63 2P B20 50mA 6kA(R)                     </v>
          </cell>
          <cell r="D45107" t="str">
            <v>NXBLE-63 2P B20 50mA 6kA</v>
          </cell>
          <cell r="E45107" t="str">
            <v>Y</v>
          </cell>
          <cell r="F45107" t="str">
            <v>6901800847595</v>
          </cell>
          <cell r="G45107" t="str">
            <v>16901800847592</v>
          </cell>
          <cell r="H45107" t="str">
            <v>36901800847596</v>
          </cell>
          <cell r="I45107" t="str">
            <v>终端</v>
          </cell>
          <cell r="J45107">
            <v>54</v>
          </cell>
          <cell r="K45107">
            <v>54</v>
          </cell>
          <cell r="L45107">
            <v>3</v>
          </cell>
          <cell r="M45107">
            <v>456</v>
          </cell>
          <cell r="N45107">
            <v>309</v>
          </cell>
          <cell r="O45107">
            <v>260</v>
          </cell>
          <cell r="P45107">
            <v>3.6635040000000001E-2</v>
          </cell>
          <cell r="Q45107">
            <v>18.02</v>
          </cell>
          <cell r="R45107">
            <v>16.39</v>
          </cell>
        </row>
        <row r="45108">
          <cell r="A45108">
            <v>982276</v>
          </cell>
          <cell r="B45108" t="str">
            <v>G710061000002289</v>
          </cell>
          <cell r="C45108" t="str">
            <v xml:space="preserve">G NXBLE-63 2P B25 50mA 6kA(R)                     </v>
          </cell>
          <cell r="D45108" t="str">
            <v>NXBLE-63 2P B25 50mA 6kA</v>
          </cell>
          <cell r="E45108" t="str">
            <v>Y</v>
          </cell>
          <cell r="F45108" t="str">
            <v>6901800847601</v>
          </cell>
          <cell r="G45108" t="str">
            <v>16901800847608</v>
          </cell>
          <cell r="H45108" t="str">
            <v>36901800847602</v>
          </cell>
          <cell r="I45108" t="str">
            <v>终端</v>
          </cell>
          <cell r="J45108">
            <v>54</v>
          </cell>
          <cell r="K45108">
            <v>54</v>
          </cell>
          <cell r="L45108">
            <v>3</v>
          </cell>
          <cell r="M45108">
            <v>456</v>
          </cell>
          <cell r="N45108">
            <v>309</v>
          </cell>
          <cell r="O45108">
            <v>260</v>
          </cell>
          <cell r="P45108">
            <v>3.6635040000000001E-2</v>
          </cell>
          <cell r="Q45108">
            <v>18.02</v>
          </cell>
          <cell r="R45108">
            <v>16.39</v>
          </cell>
        </row>
        <row r="45109">
          <cell r="A45109">
            <v>982277</v>
          </cell>
          <cell r="B45109" t="str">
            <v>G710061000002290</v>
          </cell>
          <cell r="C45109" t="str">
            <v xml:space="preserve">G NXBLE-63 2P B32 50mA 6kA(R)                     </v>
          </cell>
          <cell r="D45109" t="str">
            <v>NXBLE-63 2P B32 50mA 6kA</v>
          </cell>
          <cell r="E45109" t="str">
            <v>Y</v>
          </cell>
          <cell r="F45109" t="str">
            <v>6901800847618</v>
          </cell>
          <cell r="G45109" t="str">
            <v>16901800847615</v>
          </cell>
          <cell r="H45109" t="str">
            <v>36901800847619</v>
          </cell>
          <cell r="I45109" t="str">
            <v>终端</v>
          </cell>
          <cell r="J45109">
            <v>54</v>
          </cell>
          <cell r="K45109">
            <v>54</v>
          </cell>
          <cell r="L45109">
            <v>3</v>
          </cell>
          <cell r="M45109">
            <v>456</v>
          </cell>
          <cell r="N45109">
            <v>309</v>
          </cell>
          <cell r="O45109">
            <v>260</v>
          </cell>
          <cell r="P45109">
            <v>3.6635040000000001E-2</v>
          </cell>
          <cell r="Q45109">
            <v>18.02</v>
          </cell>
          <cell r="R45109">
            <v>16.39</v>
          </cell>
        </row>
        <row r="45110">
          <cell r="A45110">
            <v>982278</v>
          </cell>
          <cell r="B45110" t="str">
            <v>G710061000002291</v>
          </cell>
          <cell r="C45110" t="str">
            <v xml:space="preserve">G NXBLE-63 2P B40 50mA 6kA(R)                     </v>
          </cell>
          <cell r="D45110" t="str">
            <v>NXBLE-63 2P B40 50mA 6kA</v>
          </cell>
          <cell r="E45110" t="str">
            <v>Y</v>
          </cell>
          <cell r="F45110" t="str">
            <v>6901800847625</v>
          </cell>
          <cell r="G45110" t="str">
            <v>16901800847622</v>
          </cell>
          <cell r="H45110" t="str">
            <v>36901800847626</v>
          </cell>
          <cell r="I45110" t="str">
            <v>终端</v>
          </cell>
          <cell r="J45110">
            <v>54</v>
          </cell>
          <cell r="K45110">
            <v>54</v>
          </cell>
          <cell r="L45110">
            <v>3</v>
          </cell>
          <cell r="M45110">
            <v>456</v>
          </cell>
          <cell r="N45110">
            <v>309</v>
          </cell>
          <cell r="O45110">
            <v>260</v>
          </cell>
          <cell r="P45110">
            <v>3.6635040000000001E-2</v>
          </cell>
          <cell r="Q45110">
            <v>18.02</v>
          </cell>
          <cell r="R45110">
            <v>16.39</v>
          </cell>
        </row>
        <row r="45111">
          <cell r="A45111">
            <v>982279</v>
          </cell>
          <cell r="B45111" t="str">
            <v>G710061000002292</v>
          </cell>
          <cell r="C45111" t="str">
            <v xml:space="preserve">G NXBLE-63 2P B50 50mA 6kA(R)                     </v>
          </cell>
          <cell r="D45111" t="str">
            <v>NXBLE-63 2P B50 50mA 6kA</v>
          </cell>
          <cell r="E45111" t="str">
            <v>Y</v>
          </cell>
          <cell r="F45111" t="str">
            <v>6901800847632</v>
          </cell>
          <cell r="G45111" t="str">
            <v>16901800847639</v>
          </cell>
          <cell r="H45111" t="str">
            <v>36901800847633</v>
          </cell>
          <cell r="I45111" t="str">
            <v>终端</v>
          </cell>
          <cell r="J45111">
            <v>54</v>
          </cell>
          <cell r="K45111">
            <v>54</v>
          </cell>
          <cell r="L45111">
            <v>3</v>
          </cell>
          <cell r="M45111">
            <v>456</v>
          </cell>
          <cell r="N45111">
            <v>309</v>
          </cell>
          <cell r="O45111">
            <v>260</v>
          </cell>
          <cell r="P45111">
            <v>3.6635040000000001E-2</v>
          </cell>
          <cell r="Q45111">
            <v>18.02</v>
          </cell>
          <cell r="R45111">
            <v>16.39</v>
          </cell>
        </row>
        <row r="45112">
          <cell r="A45112">
            <v>982280</v>
          </cell>
          <cell r="B45112" t="str">
            <v>G710061000002293</v>
          </cell>
          <cell r="C45112" t="str">
            <v xml:space="preserve">G NXBLE-63 2P B63 50mA 6kA(R)                     </v>
          </cell>
          <cell r="D45112" t="str">
            <v>NXBLE-63 2P B63 50mA 6kA</v>
          </cell>
          <cell r="E45112" t="str">
            <v>Y</v>
          </cell>
          <cell r="F45112" t="str">
            <v>6901800847649</v>
          </cell>
          <cell r="G45112" t="str">
            <v>16901800847646</v>
          </cell>
          <cell r="H45112" t="str">
            <v>36901800847640</v>
          </cell>
          <cell r="I45112" t="str">
            <v>终端</v>
          </cell>
          <cell r="J45112">
            <v>54</v>
          </cell>
          <cell r="K45112">
            <v>54</v>
          </cell>
          <cell r="L45112">
            <v>3</v>
          </cell>
          <cell r="M45112">
            <v>456</v>
          </cell>
          <cell r="N45112">
            <v>309</v>
          </cell>
          <cell r="O45112">
            <v>260</v>
          </cell>
          <cell r="P45112">
            <v>3.6635040000000001E-2</v>
          </cell>
          <cell r="Q45112">
            <v>18.02</v>
          </cell>
          <cell r="R45112">
            <v>16.39</v>
          </cell>
        </row>
        <row r="45113">
          <cell r="A45113">
            <v>982281</v>
          </cell>
          <cell r="B45113" t="str">
            <v>G710061000002294</v>
          </cell>
          <cell r="C45113" t="str">
            <v xml:space="preserve">G NXBLE-63 2P B6 75mA 6kA(R)                      </v>
          </cell>
          <cell r="D45113" t="str">
            <v>NXBLE-63 2P B6 75mA 6kA</v>
          </cell>
          <cell r="E45113" t="str">
            <v>Y</v>
          </cell>
          <cell r="F45113" t="str">
            <v>6901800847656</v>
          </cell>
          <cell r="G45113" t="str">
            <v>16901800847653</v>
          </cell>
          <cell r="H45113" t="str">
            <v>36901800847657</v>
          </cell>
          <cell r="I45113" t="str">
            <v>终端</v>
          </cell>
          <cell r="J45113">
            <v>54</v>
          </cell>
          <cell r="K45113">
            <v>54</v>
          </cell>
          <cell r="L45113">
            <v>3</v>
          </cell>
          <cell r="M45113">
            <v>456</v>
          </cell>
          <cell r="N45113">
            <v>309</v>
          </cell>
          <cell r="O45113">
            <v>260</v>
          </cell>
          <cell r="P45113">
            <v>3.6635040000000001E-2</v>
          </cell>
          <cell r="Q45113">
            <v>18.02</v>
          </cell>
          <cell r="R45113">
            <v>16.39</v>
          </cell>
        </row>
        <row r="45114">
          <cell r="A45114">
            <v>982282</v>
          </cell>
          <cell r="B45114" t="str">
            <v>G710061000002295</v>
          </cell>
          <cell r="C45114" t="str">
            <v xml:space="preserve">G NXBLE-63 2P B10 75mA 6kA(R)                     </v>
          </cell>
          <cell r="D45114" t="str">
            <v>NXBLE-63 2P B10 75mA 6kA</v>
          </cell>
          <cell r="E45114" t="str">
            <v>Y</v>
          </cell>
          <cell r="F45114" t="str">
            <v>6901800847663</v>
          </cell>
          <cell r="G45114" t="str">
            <v>16901800847660</v>
          </cell>
          <cell r="H45114" t="str">
            <v>36901800847664</v>
          </cell>
          <cell r="I45114" t="str">
            <v>终端</v>
          </cell>
          <cell r="J45114">
            <v>54</v>
          </cell>
          <cell r="K45114">
            <v>54</v>
          </cell>
          <cell r="L45114">
            <v>3</v>
          </cell>
          <cell r="M45114">
            <v>456</v>
          </cell>
          <cell r="N45114">
            <v>309</v>
          </cell>
          <cell r="O45114">
            <v>260</v>
          </cell>
          <cell r="P45114">
            <v>3.6635040000000001E-2</v>
          </cell>
          <cell r="Q45114">
            <v>18.02</v>
          </cell>
          <cell r="R45114">
            <v>16.39</v>
          </cell>
        </row>
        <row r="45115">
          <cell r="A45115">
            <v>982283</v>
          </cell>
          <cell r="B45115" t="str">
            <v>G710061000002296</v>
          </cell>
          <cell r="C45115" t="str">
            <v xml:space="preserve">G NXBLE-63 2P B16 75mA 6kA(R)                     </v>
          </cell>
          <cell r="D45115" t="str">
            <v>NXBLE-63 2P B16 75mA 6kA</v>
          </cell>
          <cell r="E45115" t="str">
            <v>Y</v>
          </cell>
          <cell r="F45115" t="str">
            <v>6901800847670</v>
          </cell>
          <cell r="G45115" t="str">
            <v>16901800847677</v>
          </cell>
          <cell r="H45115" t="str">
            <v>36901800847671</v>
          </cell>
          <cell r="I45115" t="str">
            <v>终端</v>
          </cell>
          <cell r="J45115">
            <v>54</v>
          </cell>
          <cell r="K45115">
            <v>54</v>
          </cell>
          <cell r="L45115">
            <v>3</v>
          </cell>
          <cell r="M45115">
            <v>456</v>
          </cell>
          <cell r="N45115">
            <v>309</v>
          </cell>
          <cell r="O45115">
            <v>260</v>
          </cell>
          <cell r="P45115">
            <v>3.6635040000000001E-2</v>
          </cell>
          <cell r="Q45115">
            <v>18.02</v>
          </cell>
          <cell r="R45115">
            <v>16.39</v>
          </cell>
        </row>
        <row r="45116">
          <cell r="A45116">
            <v>982284</v>
          </cell>
          <cell r="B45116" t="str">
            <v>G710061000002297</v>
          </cell>
          <cell r="C45116" t="str">
            <v xml:space="preserve">G NXBLE-63 2P B20 75mA 6kA(R)                     </v>
          </cell>
          <cell r="D45116" t="str">
            <v>NXBLE-63 2P B20 75mA 6kA</v>
          </cell>
          <cell r="E45116" t="str">
            <v>Y</v>
          </cell>
          <cell r="F45116" t="str">
            <v>6901800847687</v>
          </cell>
          <cell r="G45116" t="str">
            <v>16901800847684</v>
          </cell>
          <cell r="H45116" t="str">
            <v>36901800847688</v>
          </cell>
          <cell r="I45116" t="str">
            <v>终端</v>
          </cell>
          <cell r="J45116">
            <v>54</v>
          </cell>
          <cell r="K45116">
            <v>54</v>
          </cell>
          <cell r="L45116">
            <v>3</v>
          </cell>
          <cell r="M45116">
            <v>456</v>
          </cell>
          <cell r="N45116">
            <v>309</v>
          </cell>
          <cell r="O45116">
            <v>260</v>
          </cell>
          <cell r="P45116">
            <v>3.6635040000000001E-2</v>
          </cell>
          <cell r="Q45116">
            <v>18.02</v>
          </cell>
          <cell r="R45116">
            <v>16.39</v>
          </cell>
        </row>
        <row r="45117">
          <cell r="A45117">
            <v>982285</v>
          </cell>
          <cell r="B45117" t="str">
            <v>G710061000002298</v>
          </cell>
          <cell r="C45117" t="str">
            <v xml:space="preserve">G NXBLE-63 2P B25 75mA 6kA(R)                     </v>
          </cell>
          <cell r="D45117" t="str">
            <v>NXBLE-63 2P B25 75mA 6kA</v>
          </cell>
          <cell r="E45117" t="str">
            <v>Y</v>
          </cell>
          <cell r="F45117" t="str">
            <v>6901800847694</v>
          </cell>
          <cell r="G45117" t="str">
            <v>16901800847691</v>
          </cell>
          <cell r="H45117" t="str">
            <v>36901800847695</v>
          </cell>
          <cell r="I45117" t="str">
            <v>终端</v>
          </cell>
          <cell r="J45117">
            <v>54</v>
          </cell>
          <cell r="K45117">
            <v>54</v>
          </cell>
          <cell r="L45117">
            <v>3</v>
          </cell>
          <cell r="M45117">
            <v>456</v>
          </cell>
          <cell r="N45117">
            <v>309</v>
          </cell>
          <cell r="O45117">
            <v>260</v>
          </cell>
          <cell r="P45117">
            <v>3.6635040000000001E-2</v>
          </cell>
          <cell r="Q45117">
            <v>18.02</v>
          </cell>
          <cell r="R45117">
            <v>16.39</v>
          </cell>
        </row>
        <row r="45118">
          <cell r="A45118">
            <v>982286</v>
          </cell>
          <cell r="B45118" t="str">
            <v>G710061000002299</v>
          </cell>
          <cell r="C45118" t="str">
            <v xml:space="preserve">G NXBLE-63 2P B32 75mA 6kA(R)                     </v>
          </cell>
          <cell r="D45118" t="str">
            <v>NXBLE-63 2P B32 75mA 6kA</v>
          </cell>
          <cell r="E45118" t="str">
            <v>Y</v>
          </cell>
          <cell r="F45118" t="str">
            <v>6901800847700</v>
          </cell>
          <cell r="G45118" t="str">
            <v>16901800847707</v>
          </cell>
          <cell r="H45118" t="str">
            <v>36901800847701</v>
          </cell>
          <cell r="I45118" t="str">
            <v>终端</v>
          </cell>
          <cell r="J45118">
            <v>54</v>
          </cell>
          <cell r="K45118">
            <v>54</v>
          </cell>
          <cell r="L45118">
            <v>3</v>
          </cell>
          <cell r="M45118">
            <v>456</v>
          </cell>
          <cell r="N45118">
            <v>309</v>
          </cell>
          <cell r="O45118">
            <v>260</v>
          </cell>
          <cell r="P45118">
            <v>3.6635040000000001E-2</v>
          </cell>
          <cell r="Q45118">
            <v>18.02</v>
          </cell>
          <cell r="R45118">
            <v>16.39</v>
          </cell>
        </row>
        <row r="45119">
          <cell r="A45119">
            <v>982287</v>
          </cell>
          <cell r="B45119" t="str">
            <v>G710061000002300</v>
          </cell>
          <cell r="C45119" t="str">
            <v xml:space="preserve">G NXBLE-63 2P B40 75mA 6kA(R)                     </v>
          </cell>
          <cell r="D45119" t="str">
            <v>NXBLE-63 2P B40 75mA 6kA</v>
          </cell>
          <cell r="E45119" t="str">
            <v>Y</v>
          </cell>
          <cell r="F45119" t="str">
            <v>6901800847717</v>
          </cell>
          <cell r="G45119" t="str">
            <v>16901800847714</v>
          </cell>
          <cell r="H45119" t="str">
            <v>36901800847718</v>
          </cell>
          <cell r="I45119" t="str">
            <v>终端</v>
          </cell>
          <cell r="J45119">
            <v>54</v>
          </cell>
          <cell r="K45119">
            <v>54</v>
          </cell>
          <cell r="L45119">
            <v>3</v>
          </cell>
          <cell r="M45119">
            <v>456</v>
          </cell>
          <cell r="N45119">
            <v>309</v>
          </cell>
          <cell r="O45119">
            <v>260</v>
          </cell>
          <cell r="P45119">
            <v>3.6635040000000001E-2</v>
          </cell>
          <cell r="Q45119">
            <v>18.02</v>
          </cell>
          <cell r="R45119">
            <v>16.39</v>
          </cell>
        </row>
        <row r="45120">
          <cell r="A45120">
            <v>982288</v>
          </cell>
          <cell r="B45120" t="str">
            <v>G710061000002301</v>
          </cell>
          <cell r="C45120" t="str">
            <v xml:space="preserve">G NXBLE-63 2P B50 75mA 6kA(R)                     </v>
          </cell>
          <cell r="D45120" t="str">
            <v>NXBLE-63 2P B50 75mA 6kA</v>
          </cell>
          <cell r="E45120" t="str">
            <v>Y</v>
          </cell>
          <cell r="F45120" t="str">
            <v>6901800847724</v>
          </cell>
          <cell r="G45120" t="str">
            <v>16901800847721</v>
          </cell>
          <cell r="H45120" t="str">
            <v>36901800847725</v>
          </cell>
          <cell r="I45120" t="str">
            <v>终端</v>
          </cell>
          <cell r="J45120">
            <v>54</v>
          </cell>
          <cell r="K45120">
            <v>54</v>
          </cell>
          <cell r="L45120">
            <v>3</v>
          </cell>
          <cell r="M45120">
            <v>456</v>
          </cell>
          <cell r="N45120">
            <v>309</v>
          </cell>
          <cell r="O45120">
            <v>260</v>
          </cell>
          <cell r="P45120">
            <v>3.6635040000000001E-2</v>
          </cell>
          <cell r="Q45120">
            <v>18.02</v>
          </cell>
          <cell r="R45120">
            <v>16.39</v>
          </cell>
        </row>
        <row r="45121">
          <cell r="A45121">
            <v>982289</v>
          </cell>
          <cell r="B45121" t="str">
            <v>G710061000002302</v>
          </cell>
          <cell r="C45121" t="str">
            <v xml:space="preserve">G NXBLE-63 2P B63 75mA 6kA(R)                     </v>
          </cell>
          <cell r="D45121" t="str">
            <v>NXBLE-63 2P B63 75mA 6kA</v>
          </cell>
          <cell r="E45121" t="str">
            <v>Y</v>
          </cell>
          <cell r="F45121" t="str">
            <v>6901800847731</v>
          </cell>
          <cell r="G45121" t="str">
            <v>16901800847738</v>
          </cell>
          <cell r="H45121" t="str">
            <v>36901800847732</v>
          </cell>
          <cell r="I45121" t="str">
            <v>终端</v>
          </cell>
          <cell r="J45121">
            <v>54</v>
          </cell>
          <cell r="K45121">
            <v>54</v>
          </cell>
          <cell r="L45121">
            <v>3</v>
          </cell>
          <cell r="M45121">
            <v>456</v>
          </cell>
          <cell r="N45121">
            <v>309</v>
          </cell>
          <cell r="O45121">
            <v>260</v>
          </cell>
          <cell r="P45121">
            <v>3.6635040000000001E-2</v>
          </cell>
          <cell r="Q45121">
            <v>18.02</v>
          </cell>
          <cell r="R45121">
            <v>16.39</v>
          </cell>
        </row>
        <row r="45122">
          <cell r="A45122">
            <v>982290</v>
          </cell>
          <cell r="B45122" t="str">
            <v>G710061000002303</v>
          </cell>
          <cell r="C45122" t="str">
            <v xml:space="preserve">G NXBLE-63 2P B6 100mA 6kA(R)                     </v>
          </cell>
          <cell r="D45122" t="str">
            <v>NXBLE-63 2P B6 100mA 6kA</v>
          </cell>
          <cell r="E45122" t="str">
            <v>Y</v>
          </cell>
          <cell r="F45122" t="str">
            <v>6901800847748</v>
          </cell>
          <cell r="G45122" t="str">
            <v>16901800847745</v>
          </cell>
          <cell r="H45122" t="str">
            <v>36901800847749</v>
          </cell>
          <cell r="I45122" t="str">
            <v>终端</v>
          </cell>
          <cell r="J45122">
            <v>54</v>
          </cell>
          <cell r="K45122">
            <v>54</v>
          </cell>
          <cell r="L45122">
            <v>3</v>
          </cell>
          <cell r="M45122">
            <v>456</v>
          </cell>
          <cell r="N45122">
            <v>309</v>
          </cell>
          <cell r="O45122">
            <v>260</v>
          </cell>
          <cell r="P45122">
            <v>3.6635040000000001E-2</v>
          </cell>
          <cell r="Q45122">
            <v>18.02</v>
          </cell>
          <cell r="R45122">
            <v>16.39</v>
          </cell>
        </row>
        <row r="45123">
          <cell r="A45123">
            <v>982291</v>
          </cell>
          <cell r="B45123" t="str">
            <v>G710061000002304</v>
          </cell>
          <cell r="C45123" t="str">
            <v xml:space="preserve">G NXBLE-63 2P B10 100mA 6kA(R)                    </v>
          </cell>
          <cell r="D45123" t="str">
            <v>NXBLE-63 2P B10 100mA 6kA</v>
          </cell>
          <cell r="E45123" t="str">
            <v>Y</v>
          </cell>
          <cell r="F45123" t="str">
            <v>6901800847755</v>
          </cell>
          <cell r="G45123" t="str">
            <v>16901800847752</v>
          </cell>
          <cell r="H45123" t="str">
            <v>36901800847756</v>
          </cell>
          <cell r="I45123" t="str">
            <v>终端</v>
          </cell>
          <cell r="J45123">
            <v>54</v>
          </cell>
          <cell r="K45123">
            <v>54</v>
          </cell>
          <cell r="L45123">
            <v>3</v>
          </cell>
          <cell r="M45123">
            <v>456</v>
          </cell>
          <cell r="N45123">
            <v>309</v>
          </cell>
          <cell r="O45123">
            <v>260</v>
          </cell>
          <cell r="P45123">
            <v>3.6635040000000001E-2</v>
          </cell>
          <cell r="Q45123">
            <v>18.02</v>
          </cell>
          <cell r="R45123">
            <v>16.39</v>
          </cell>
        </row>
        <row r="45124">
          <cell r="A45124">
            <v>982292</v>
          </cell>
          <cell r="B45124" t="str">
            <v>G710061000002305</v>
          </cell>
          <cell r="C45124" t="str">
            <v xml:space="preserve">G NXBLE-63 2P B16 100mA 6kA(R)                    </v>
          </cell>
          <cell r="D45124" t="str">
            <v>NXBLE-63 2P B16 100mA 6kA</v>
          </cell>
          <cell r="E45124" t="str">
            <v>Y</v>
          </cell>
          <cell r="F45124" t="str">
            <v>6901800847762</v>
          </cell>
          <cell r="G45124" t="str">
            <v>16901800847769</v>
          </cell>
          <cell r="H45124" t="str">
            <v>36901800847763</v>
          </cell>
          <cell r="I45124" t="str">
            <v>终端</v>
          </cell>
          <cell r="J45124">
            <v>54</v>
          </cell>
          <cell r="K45124">
            <v>54</v>
          </cell>
          <cell r="L45124">
            <v>3</v>
          </cell>
          <cell r="M45124">
            <v>456</v>
          </cell>
          <cell r="N45124">
            <v>309</v>
          </cell>
          <cell r="O45124">
            <v>260</v>
          </cell>
          <cell r="P45124">
            <v>3.6635040000000001E-2</v>
          </cell>
          <cell r="Q45124">
            <v>18.02</v>
          </cell>
          <cell r="R45124">
            <v>16.39</v>
          </cell>
        </row>
        <row r="45125">
          <cell r="A45125">
            <v>982293</v>
          </cell>
          <cell r="B45125" t="str">
            <v>G710061000002306</v>
          </cell>
          <cell r="C45125" t="str">
            <v xml:space="preserve">G NXBLE-63 2P B20 100mA 6kA(R)                    </v>
          </cell>
          <cell r="D45125" t="str">
            <v>NXBLE-63 2P B20 100mA 6kA</v>
          </cell>
          <cell r="E45125" t="str">
            <v>Y</v>
          </cell>
          <cell r="F45125" t="str">
            <v>6901800847779</v>
          </cell>
          <cell r="G45125" t="str">
            <v>16901800847776</v>
          </cell>
          <cell r="H45125" t="str">
            <v>36901800847770</v>
          </cell>
          <cell r="I45125" t="str">
            <v>终端</v>
          </cell>
          <cell r="J45125">
            <v>54</v>
          </cell>
          <cell r="K45125">
            <v>54</v>
          </cell>
          <cell r="L45125">
            <v>3</v>
          </cell>
          <cell r="M45125">
            <v>456</v>
          </cell>
          <cell r="N45125">
            <v>309</v>
          </cell>
          <cell r="O45125">
            <v>260</v>
          </cell>
          <cell r="P45125">
            <v>3.6635040000000001E-2</v>
          </cell>
          <cell r="Q45125">
            <v>18.02</v>
          </cell>
          <cell r="R45125">
            <v>16.39</v>
          </cell>
        </row>
        <row r="45126">
          <cell r="A45126">
            <v>982294</v>
          </cell>
          <cell r="B45126" t="str">
            <v>G710061000002307</v>
          </cell>
          <cell r="C45126" t="str">
            <v xml:space="preserve">G NXBLE-63 2P B25 100mA 6kA(R)                    </v>
          </cell>
          <cell r="D45126" t="str">
            <v>NXBLE-63 2P B25 100mA 6kA</v>
          </cell>
          <cell r="E45126" t="str">
            <v>Y</v>
          </cell>
          <cell r="F45126" t="str">
            <v>6901800847786</v>
          </cell>
          <cell r="G45126" t="str">
            <v>16901800847783</v>
          </cell>
          <cell r="H45126" t="str">
            <v>36901800847787</v>
          </cell>
          <cell r="I45126" t="str">
            <v>终端</v>
          </cell>
          <cell r="J45126">
            <v>54</v>
          </cell>
          <cell r="K45126">
            <v>54</v>
          </cell>
          <cell r="L45126">
            <v>3</v>
          </cell>
          <cell r="M45126">
            <v>456</v>
          </cell>
          <cell r="N45126">
            <v>309</v>
          </cell>
          <cell r="O45126">
            <v>260</v>
          </cell>
          <cell r="P45126">
            <v>3.6635040000000001E-2</v>
          </cell>
          <cell r="Q45126">
            <v>18.02</v>
          </cell>
          <cell r="R45126">
            <v>16.39</v>
          </cell>
        </row>
        <row r="45127">
          <cell r="A45127">
            <v>982295</v>
          </cell>
          <cell r="B45127" t="str">
            <v>G710061000002308</v>
          </cell>
          <cell r="C45127" t="str">
            <v xml:space="preserve">G NXBLE-63 2P B32 100mA 6kA(R)                    </v>
          </cell>
          <cell r="D45127" t="str">
            <v>NXBLE-63 2P B32 100mA 6kA</v>
          </cell>
          <cell r="E45127" t="str">
            <v>Y</v>
          </cell>
          <cell r="F45127" t="str">
            <v>6901800847793</v>
          </cell>
          <cell r="G45127" t="str">
            <v>16901800847790</v>
          </cell>
          <cell r="H45127" t="str">
            <v>36901800847794</v>
          </cell>
          <cell r="I45127" t="str">
            <v>终端</v>
          </cell>
          <cell r="J45127">
            <v>54</v>
          </cell>
          <cell r="K45127">
            <v>54</v>
          </cell>
          <cell r="L45127">
            <v>3</v>
          </cell>
          <cell r="M45127">
            <v>456</v>
          </cell>
          <cell r="N45127">
            <v>309</v>
          </cell>
          <cell r="O45127">
            <v>260</v>
          </cell>
          <cell r="P45127">
            <v>3.6635040000000001E-2</v>
          </cell>
          <cell r="Q45127">
            <v>18.02</v>
          </cell>
          <cell r="R45127">
            <v>16.39</v>
          </cell>
        </row>
        <row r="45128">
          <cell r="A45128">
            <v>982296</v>
          </cell>
          <cell r="B45128" t="str">
            <v>G710061000002309</v>
          </cell>
          <cell r="C45128" t="str">
            <v xml:space="preserve">G NXBLE-63 2P B40 100mA 6kA(R)                    </v>
          </cell>
          <cell r="D45128" t="str">
            <v>NXBLE-63 2P B40 100mA 6kA</v>
          </cell>
          <cell r="E45128" t="str">
            <v>Y</v>
          </cell>
          <cell r="F45128" t="str">
            <v>6901800847809</v>
          </cell>
          <cell r="G45128" t="str">
            <v>16901800847806</v>
          </cell>
          <cell r="H45128" t="str">
            <v>36901800847800</v>
          </cell>
          <cell r="I45128" t="str">
            <v>终端</v>
          </cell>
          <cell r="J45128">
            <v>54</v>
          </cell>
          <cell r="K45128">
            <v>54</v>
          </cell>
          <cell r="L45128">
            <v>3</v>
          </cell>
          <cell r="M45128">
            <v>456</v>
          </cell>
          <cell r="N45128">
            <v>309</v>
          </cell>
          <cell r="O45128">
            <v>260</v>
          </cell>
          <cell r="P45128">
            <v>3.6635040000000001E-2</v>
          </cell>
          <cell r="Q45128">
            <v>18.02</v>
          </cell>
          <cell r="R45128">
            <v>16.39</v>
          </cell>
        </row>
        <row r="45129">
          <cell r="A45129">
            <v>982297</v>
          </cell>
          <cell r="B45129" t="str">
            <v>G710061000002310</v>
          </cell>
          <cell r="C45129" t="str">
            <v xml:space="preserve">G NXBLE-63 2P B50 100mA 6kA(R)                    </v>
          </cell>
          <cell r="D45129" t="str">
            <v>NXBLE-63 2P B50 100mA 6kA</v>
          </cell>
          <cell r="E45129" t="str">
            <v>Y</v>
          </cell>
          <cell r="F45129" t="str">
            <v>6901800847816</v>
          </cell>
          <cell r="G45129" t="str">
            <v>16901800847813</v>
          </cell>
          <cell r="H45129" t="str">
            <v>36901800847817</v>
          </cell>
          <cell r="I45129" t="str">
            <v>终端</v>
          </cell>
          <cell r="J45129">
            <v>54</v>
          </cell>
          <cell r="K45129">
            <v>54</v>
          </cell>
          <cell r="L45129">
            <v>3</v>
          </cell>
          <cell r="M45129">
            <v>456</v>
          </cell>
          <cell r="N45129">
            <v>309</v>
          </cell>
          <cell r="O45129">
            <v>260</v>
          </cell>
          <cell r="P45129">
            <v>3.6635040000000001E-2</v>
          </cell>
          <cell r="Q45129">
            <v>18.02</v>
          </cell>
          <cell r="R45129">
            <v>16.39</v>
          </cell>
        </row>
        <row r="45130">
          <cell r="A45130">
            <v>982298</v>
          </cell>
          <cell r="B45130" t="str">
            <v>G710061000002311</v>
          </cell>
          <cell r="C45130" t="str">
            <v xml:space="preserve">G NXBLE-63 2P B63 100mA 6kA(R)                    </v>
          </cell>
          <cell r="D45130" t="str">
            <v>NXBLE-63 2P B63 100mA 6kA</v>
          </cell>
          <cell r="E45130" t="str">
            <v>Y</v>
          </cell>
          <cell r="F45130" t="str">
            <v>6901800847823</v>
          </cell>
          <cell r="G45130" t="str">
            <v>16901800847820</v>
          </cell>
          <cell r="H45130" t="str">
            <v>36901800847824</v>
          </cell>
          <cell r="I45130" t="str">
            <v>终端</v>
          </cell>
          <cell r="J45130">
            <v>54</v>
          </cell>
          <cell r="K45130">
            <v>54</v>
          </cell>
          <cell r="L45130">
            <v>3</v>
          </cell>
          <cell r="M45130">
            <v>456</v>
          </cell>
          <cell r="N45130">
            <v>309</v>
          </cell>
          <cell r="O45130">
            <v>260</v>
          </cell>
          <cell r="P45130">
            <v>3.6635040000000001E-2</v>
          </cell>
          <cell r="Q45130">
            <v>18.02</v>
          </cell>
          <cell r="R45130">
            <v>16.39</v>
          </cell>
        </row>
        <row r="45131">
          <cell r="A45131">
            <v>982299</v>
          </cell>
          <cell r="B45131" t="str">
            <v>G710061000002312</v>
          </cell>
          <cell r="C45131" t="str">
            <v xml:space="preserve">G NXBLE-63 2P B6 300mA 6kA(R)                     </v>
          </cell>
          <cell r="D45131" t="str">
            <v>NXBLE-63 2P B6 300mA 6kA</v>
          </cell>
          <cell r="E45131" t="str">
            <v>Y</v>
          </cell>
          <cell r="F45131" t="str">
            <v>6901800847830</v>
          </cell>
          <cell r="G45131" t="str">
            <v>16901800847837</v>
          </cell>
          <cell r="H45131" t="str">
            <v>36901800847831</v>
          </cell>
          <cell r="I45131" t="str">
            <v>终端</v>
          </cell>
          <cell r="J45131">
            <v>54</v>
          </cell>
          <cell r="K45131">
            <v>54</v>
          </cell>
          <cell r="L45131">
            <v>3</v>
          </cell>
          <cell r="M45131">
            <v>456</v>
          </cell>
          <cell r="N45131">
            <v>309</v>
          </cell>
          <cell r="O45131">
            <v>260</v>
          </cell>
          <cell r="P45131">
            <v>3.6635040000000001E-2</v>
          </cell>
          <cell r="Q45131">
            <v>18.02</v>
          </cell>
          <cell r="R45131">
            <v>16.39</v>
          </cell>
        </row>
        <row r="45132">
          <cell r="A45132">
            <v>982300</v>
          </cell>
          <cell r="B45132" t="str">
            <v>G710061000002313</v>
          </cell>
          <cell r="C45132" t="str">
            <v xml:space="preserve">G NXBLE-63 2P B10 300mA 6kA(R)                    </v>
          </cell>
          <cell r="D45132" t="str">
            <v>NXBLE-63 2P B10 300mA 6kA</v>
          </cell>
          <cell r="E45132" t="str">
            <v>Y</v>
          </cell>
          <cell r="F45132" t="str">
            <v>6901800847847</v>
          </cell>
          <cell r="G45132" t="str">
            <v>16901800847844</v>
          </cell>
          <cell r="H45132" t="str">
            <v>36901800847848</v>
          </cell>
          <cell r="I45132" t="str">
            <v>终端</v>
          </cell>
          <cell r="J45132">
            <v>54</v>
          </cell>
          <cell r="K45132">
            <v>54</v>
          </cell>
          <cell r="L45132">
            <v>3</v>
          </cell>
          <cell r="M45132">
            <v>456</v>
          </cell>
          <cell r="N45132">
            <v>309</v>
          </cell>
          <cell r="O45132">
            <v>260</v>
          </cell>
          <cell r="P45132">
            <v>3.6635040000000001E-2</v>
          </cell>
          <cell r="Q45132">
            <v>18.02</v>
          </cell>
          <cell r="R45132">
            <v>16.39</v>
          </cell>
        </row>
        <row r="45133">
          <cell r="A45133">
            <v>982301</v>
          </cell>
          <cell r="B45133" t="str">
            <v>G710061000002314</v>
          </cell>
          <cell r="C45133" t="str">
            <v xml:space="preserve">G NXBLE-63 2P B16 300mA 6kA(R)                    </v>
          </cell>
          <cell r="D45133" t="str">
            <v>NXBLE-63 2P B16 300mA 6kA</v>
          </cell>
          <cell r="E45133" t="str">
            <v>Y</v>
          </cell>
          <cell r="F45133" t="str">
            <v>6901800847854</v>
          </cell>
          <cell r="G45133" t="str">
            <v>16901800847851</v>
          </cell>
          <cell r="H45133" t="str">
            <v>36901800847855</v>
          </cell>
          <cell r="I45133" t="str">
            <v>终端</v>
          </cell>
          <cell r="J45133">
            <v>54</v>
          </cell>
          <cell r="K45133">
            <v>54</v>
          </cell>
          <cell r="L45133">
            <v>3</v>
          </cell>
          <cell r="M45133">
            <v>456</v>
          </cell>
          <cell r="N45133">
            <v>309</v>
          </cell>
          <cell r="O45133">
            <v>260</v>
          </cell>
          <cell r="P45133">
            <v>3.6635040000000001E-2</v>
          </cell>
          <cell r="Q45133">
            <v>18.02</v>
          </cell>
          <cell r="R45133">
            <v>16.39</v>
          </cell>
        </row>
        <row r="45134">
          <cell r="A45134">
            <v>982302</v>
          </cell>
          <cell r="B45134" t="str">
            <v>G710061000002315</v>
          </cell>
          <cell r="C45134" t="str">
            <v xml:space="preserve">G NXBLE-63 2P B20 300mA 6kA(R)                    </v>
          </cell>
          <cell r="D45134" t="str">
            <v>NXBLE-63 2P B20 300mA 6kA</v>
          </cell>
          <cell r="E45134" t="str">
            <v>Y</v>
          </cell>
          <cell r="F45134" t="str">
            <v>6901800847861</v>
          </cell>
          <cell r="G45134" t="str">
            <v>16901800847868</v>
          </cell>
          <cell r="H45134" t="str">
            <v>36901800847862</v>
          </cell>
          <cell r="I45134" t="str">
            <v>终端</v>
          </cell>
          <cell r="J45134">
            <v>54</v>
          </cell>
          <cell r="K45134">
            <v>54</v>
          </cell>
          <cell r="L45134">
            <v>3</v>
          </cell>
          <cell r="M45134">
            <v>456</v>
          </cell>
          <cell r="N45134">
            <v>309</v>
          </cell>
          <cell r="O45134">
            <v>260</v>
          </cell>
          <cell r="P45134">
            <v>3.6635040000000001E-2</v>
          </cell>
          <cell r="Q45134">
            <v>18.02</v>
          </cell>
          <cell r="R45134">
            <v>16.39</v>
          </cell>
        </row>
        <row r="45135">
          <cell r="A45135">
            <v>982303</v>
          </cell>
          <cell r="B45135" t="str">
            <v>G710061000002316</v>
          </cell>
          <cell r="C45135" t="str">
            <v xml:space="preserve">G NXBLE-63 2P B25 300mA 6kA(R)                    </v>
          </cell>
          <cell r="D45135" t="str">
            <v>NXBLE-63 2P B25 300mA 6kA</v>
          </cell>
          <cell r="E45135" t="str">
            <v>Y</v>
          </cell>
          <cell r="F45135" t="str">
            <v>6901800847878</v>
          </cell>
          <cell r="G45135" t="str">
            <v>16901800847875</v>
          </cell>
          <cell r="H45135" t="str">
            <v>36901800847879</v>
          </cell>
          <cell r="I45135" t="str">
            <v>终端</v>
          </cell>
          <cell r="J45135">
            <v>54</v>
          </cell>
          <cell r="K45135">
            <v>54</v>
          </cell>
          <cell r="L45135">
            <v>3</v>
          </cell>
          <cell r="M45135">
            <v>456</v>
          </cell>
          <cell r="N45135">
            <v>309</v>
          </cell>
          <cell r="O45135">
            <v>260</v>
          </cell>
          <cell r="P45135">
            <v>3.6635040000000001E-2</v>
          </cell>
          <cell r="Q45135">
            <v>18.02</v>
          </cell>
          <cell r="R45135">
            <v>16.39</v>
          </cell>
        </row>
        <row r="45136">
          <cell r="A45136">
            <v>982304</v>
          </cell>
          <cell r="B45136" t="str">
            <v>G710061000002317</v>
          </cell>
          <cell r="C45136" t="str">
            <v xml:space="preserve">G NXBLE-63 2P B32 300mA 6kA(R)                    </v>
          </cell>
          <cell r="D45136" t="str">
            <v>NXBLE-63 2P B32 300mA 6kA</v>
          </cell>
          <cell r="E45136" t="str">
            <v>Y</v>
          </cell>
          <cell r="F45136" t="str">
            <v>6901800847885</v>
          </cell>
          <cell r="G45136" t="str">
            <v>16901800847882</v>
          </cell>
          <cell r="H45136" t="str">
            <v>36901800847886</v>
          </cell>
          <cell r="I45136" t="str">
            <v>终端</v>
          </cell>
          <cell r="J45136">
            <v>54</v>
          </cell>
          <cell r="K45136">
            <v>54</v>
          </cell>
          <cell r="L45136">
            <v>3</v>
          </cell>
          <cell r="M45136">
            <v>456</v>
          </cell>
          <cell r="N45136">
            <v>309</v>
          </cell>
          <cell r="O45136">
            <v>260</v>
          </cell>
          <cell r="P45136">
            <v>3.6635040000000001E-2</v>
          </cell>
          <cell r="Q45136">
            <v>18.02</v>
          </cell>
          <cell r="R45136">
            <v>16.39</v>
          </cell>
        </row>
        <row r="45137">
          <cell r="A45137">
            <v>982305</v>
          </cell>
          <cell r="B45137" t="str">
            <v>G710061000002318</v>
          </cell>
          <cell r="C45137" t="str">
            <v xml:space="preserve">G NXBLE-63 2P B40 300mA 6kA(R)                    </v>
          </cell>
          <cell r="D45137" t="str">
            <v>NXBLE-63 2P B40 300mA 6kA</v>
          </cell>
          <cell r="E45137" t="str">
            <v>Y</v>
          </cell>
          <cell r="F45137" t="str">
            <v>6901800847892</v>
          </cell>
          <cell r="G45137" t="str">
            <v>16901800847899</v>
          </cell>
          <cell r="H45137" t="str">
            <v>36901800847893</v>
          </cell>
          <cell r="I45137" t="str">
            <v>终端</v>
          </cell>
          <cell r="J45137">
            <v>54</v>
          </cell>
          <cell r="K45137">
            <v>54</v>
          </cell>
          <cell r="L45137">
            <v>3</v>
          </cell>
          <cell r="M45137">
            <v>456</v>
          </cell>
          <cell r="N45137">
            <v>309</v>
          </cell>
          <cell r="O45137">
            <v>260</v>
          </cell>
          <cell r="P45137">
            <v>3.6635040000000001E-2</v>
          </cell>
          <cell r="Q45137">
            <v>18.02</v>
          </cell>
          <cell r="R45137">
            <v>16.39</v>
          </cell>
        </row>
        <row r="45138">
          <cell r="A45138">
            <v>982306</v>
          </cell>
          <cell r="B45138" t="str">
            <v>G710061000002319</v>
          </cell>
          <cell r="C45138" t="str">
            <v xml:space="preserve">G NXBLE-63 2P B50 300mA 6kA(R)                    </v>
          </cell>
          <cell r="D45138" t="str">
            <v>NXBLE-63 2P B50 300mA 6kA</v>
          </cell>
          <cell r="E45138" t="str">
            <v>Y</v>
          </cell>
          <cell r="F45138" t="str">
            <v>6901800847908</v>
          </cell>
          <cell r="G45138" t="str">
            <v>16901800847905</v>
          </cell>
          <cell r="H45138" t="str">
            <v>36901800847909</v>
          </cell>
          <cell r="I45138" t="str">
            <v>终端</v>
          </cell>
          <cell r="J45138">
            <v>54</v>
          </cell>
          <cell r="K45138">
            <v>54</v>
          </cell>
          <cell r="L45138">
            <v>3</v>
          </cell>
          <cell r="M45138">
            <v>456</v>
          </cell>
          <cell r="N45138">
            <v>309</v>
          </cell>
          <cell r="O45138">
            <v>260</v>
          </cell>
          <cell r="P45138">
            <v>3.6635040000000001E-2</v>
          </cell>
          <cell r="Q45138">
            <v>18.02</v>
          </cell>
          <cell r="R45138">
            <v>16.39</v>
          </cell>
        </row>
        <row r="45139">
          <cell r="A45139">
            <v>982307</v>
          </cell>
          <cell r="B45139" t="str">
            <v>G710061000002320</v>
          </cell>
          <cell r="C45139" t="str">
            <v xml:space="preserve">G NXBLE-63 2P B63 300mA 6kA(R)                    </v>
          </cell>
          <cell r="D45139" t="str">
            <v>NXBLE-63 2P B63 300mA 6kA</v>
          </cell>
          <cell r="E45139" t="str">
            <v>Y</v>
          </cell>
          <cell r="F45139" t="str">
            <v>6901800847915</v>
          </cell>
          <cell r="G45139" t="str">
            <v>16901800847912</v>
          </cell>
          <cell r="H45139" t="str">
            <v>36901800847916</v>
          </cell>
          <cell r="I45139" t="str">
            <v>终端</v>
          </cell>
          <cell r="J45139">
            <v>54</v>
          </cell>
          <cell r="K45139">
            <v>54</v>
          </cell>
          <cell r="L45139">
            <v>3</v>
          </cell>
          <cell r="M45139">
            <v>456</v>
          </cell>
          <cell r="N45139">
            <v>309</v>
          </cell>
          <cell r="O45139">
            <v>260</v>
          </cell>
          <cell r="P45139">
            <v>3.6635040000000001E-2</v>
          </cell>
          <cell r="Q45139">
            <v>18.02</v>
          </cell>
          <cell r="R45139">
            <v>16.39</v>
          </cell>
        </row>
        <row r="45140">
          <cell r="A45140">
            <v>982308</v>
          </cell>
          <cell r="B45140" t="str">
            <v>G710061000002321</v>
          </cell>
          <cell r="C45140" t="str">
            <v xml:space="preserve">G NXBLE-63H 2P B6 30mA 10kA(R)                    </v>
          </cell>
          <cell r="D45140" t="str">
            <v>NXBLE-63H 2P B6 30mA 10kA</v>
          </cell>
          <cell r="E45140" t="str">
            <v>Y</v>
          </cell>
          <cell r="F45140" t="str">
            <v>6901800847922</v>
          </cell>
          <cell r="G45140" t="str">
            <v>16901800847929</v>
          </cell>
          <cell r="H45140" t="str">
            <v>36901800847923</v>
          </cell>
          <cell r="I45140" t="str">
            <v>终端</v>
          </cell>
          <cell r="J45140">
            <v>54</v>
          </cell>
          <cell r="K45140">
            <v>54</v>
          </cell>
          <cell r="L45140">
            <v>3</v>
          </cell>
          <cell r="M45140">
            <v>456</v>
          </cell>
          <cell r="N45140">
            <v>309</v>
          </cell>
          <cell r="O45140">
            <v>260</v>
          </cell>
          <cell r="P45140">
            <v>3.6635040000000001E-2</v>
          </cell>
          <cell r="Q45140">
            <v>18.02</v>
          </cell>
          <cell r="R45140">
            <v>16.39</v>
          </cell>
        </row>
        <row r="45141">
          <cell r="A45141">
            <v>982309</v>
          </cell>
          <cell r="B45141" t="str">
            <v>G710061000002322</v>
          </cell>
          <cell r="C45141" t="str">
            <v xml:space="preserve">G NXBLE-63H 2P B10 30mA 10kA(R)                   </v>
          </cell>
          <cell r="D45141" t="str">
            <v>NXBLE-63H 2P B10 30mA 10kA</v>
          </cell>
          <cell r="E45141" t="str">
            <v>Y</v>
          </cell>
          <cell r="F45141" t="str">
            <v>6901800847939</v>
          </cell>
          <cell r="G45141" t="str">
            <v>16901800847936</v>
          </cell>
          <cell r="H45141" t="str">
            <v>36901800847930</v>
          </cell>
          <cell r="I45141" t="str">
            <v>终端</v>
          </cell>
          <cell r="J45141">
            <v>54</v>
          </cell>
          <cell r="K45141">
            <v>54</v>
          </cell>
          <cell r="L45141">
            <v>3</v>
          </cell>
          <cell r="M45141">
            <v>456</v>
          </cell>
          <cell r="N45141">
            <v>309</v>
          </cell>
          <cell r="O45141">
            <v>260</v>
          </cell>
          <cell r="P45141">
            <v>3.6635040000000001E-2</v>
          </cell>
          <cell r="Q45141">
            <v>18.02</v>
          </cell>
          <cell r="R45141">
            <v>16.39</v>
          </cell>
        </row>
        <row r="45142">
          <cell r="A45142">
            <v>982310</v>
          </cell>
          <cell r="B45142" t="str">
            <v>G710061000002323</v>
          </cell>
          <cell r="C45142" t="str">
            <v xml:space="preserve">G NXBLE-63H 2P B16 30mA 10kA(R)                   </v>
          </cell>
          <cell r="D45142" t="str">
            <v>NXBLE-63H 2P B16 30mA 10kA</v>
          </cell>
          <cell r="E45142" t="str">
            <v>Y</v>
          </cell>
          <cell r="F45142" t="str">
            <v>6901800847946</v>
          </cell>
          <cell r="G45142" t="str">
            <v>16901800847943</v>
          </cell>
          <cell r="H45142" t="str">
            <v>36901800847947</v>
          </cell>
          <cell r="I45142" t="str">
            <v>终端</v>
          </cell>
          <cell r="J45142">
            <v>54</v>
          </cell>
          <cell r="K45142">
            <v>54</v>
          </cell>
          <cell r="L45142">
            <v>3</v>
          </cell>
          <cell r="M45142">
            <v>456</v>
          </cell>
          <cell r="N45142">
            <v>309</v>
          </cell>
          <cell r="O45142">
            <v>260</v>
          </cell>
          <cell r="P45142">
            <v>3.6635040000000001E-2</v>
          </cell>
          <cell r="Q45142">
            <v>18.02</v>
          </cell>
          <cell r="R45142">
            <v>16.39</v>
          </cell>
        </row>
        <row r="45143">
          <cell r="A45143">
            <v>982311</v>
          </cell>
          <cell r="B45143" t="str">
            <v>G710061000002324</v>
          </cell>
          <cell r="C45143" t="str">
            <v xml:space="preserve">G NXBLE-63H 2P B20 30mA 10kA(R)                   </v>
          </cell>
          <cell r="D45143" t="str">
            <v>NXBLE-63H 2P B20 30mA 10kA</v>
          </cell>
          <cell r="E45143" t="str">
            <v>Y</v>
          </cell>
          <cell r="F45143" t="str">
            <v>6901800847953</v>
          </cell>
          <cell r="G45143" t="str">
            <v>16901800847950</v>
          </cell>
          <cell r="H45143" t="str">
            <v>36901800847954</v>
          </cell>
          <cell r="I45143" t="str">
            <v>终端</v>
          </cell>
          <cell r="J45143">
            <v>54</v>
          </cell>
          <cell r="K45143">
            <v>54</v>
          </cell>
          <cell r="L45143">
            <v>3</v>
          </cell>
          <cell r="M45143">
            <v>456</v>
          </cell>
          <cell r="N45143">
            <v>309</v>
          </cell>
          <cell r="O45143">
            <v>260</v>
          </cell>
          <cell r="P45143">
            <v>3.6635040000000001E-2</v>
          </cell>
          <cell r="Q45143">
            <v>18.02</v>
          </cell>
          <cell r="R45143">
            <v>16.39</v>
          </cell>
        </row>
        <row r="45144">
          <cell r="A45144">
            <v>982312</v>
          </cell>
          <cell r="B45144" t="str">
            <v>G710061000002325</v>
          </cell>
          <cell r="C45144" t="str">
            <v xml:space="preserve">G NXBLE-63H 2P B25 30mA 10kA(R)                   </v>
          </cell>
          <cell r="D45144" t="str">
            <v>NXBLE-63H 2P B25 30mA 10kA</v>
          </cell>
          <cell r="E45144" t="str">
            <v>Y</v>
          </cell>
          <cell r="F45144" t="str">
            <v>6901800847960</v>
          </cell>
          <cell r="G45144" t="str">
            <v>16901800847967</v>
          </cell>
          <cell r="H45144" t="str">
            <v>36901800847961</v>
          </cell>
          <cell r="I45144" t="str">
            <v>终端</v>
          </cell>
          <cell r="J45144">
            <v>54</v>
          </cell>
          <cell r="K45144">
            <v>54</v>
          </cell>
          <cell r="L45144">
            <v>3</v>
          </cell>
          <cell r="M45144">
            <v>456</v>
          </cell>
          <cell r="N45144">
            <v>309</v>
          </cell>
          <cell r="O45144">
            <v>260</v>
          </cell>
          <cell r="P45144">
            <v>3.6635040000000001E-2</v>
          </cell>
          <cell r="Q45144">
            <v>18.02</v>
          </cell>
          <cell r="R45144">
            <v>16.39</v>
          </cell>
        </row>
        <row r="45145">
          <cell r="A45145">
            <v>982313</v>
          </cell>
          <cell r="B45145" t="str">
            <v>G710061000002326</v>
          </cell>
          <cell r="C45145" t="str">
            <v xml:space="preserve">G NXBLE-63H 2P B32 30mA 10kA(R)                   </v>
          </cell>
          <cell r="D45145" t="str">
            <v>NXBLE-63H 2P B32 30mA 10kA</v>
          </cell>
          <cell r="E45145" t="str">
            <v>Y</v>
          </cell>
          <cell r="F45145" t="str">
            <v>6901800847977</v>
          </cell>
          <cell r="G45145" t="str">
            <v>16901800847974</v>
          </cell>
          <cell r="H45145" t="str">
            <v>36901800847978</v>
          </cell>
          <cell r="I45145" t="str">
            <v>终端</v>
          </cell>
          <cell r="J45145">
            <v>54</v>
          </cell>
          <cell r="K45145">
            <v>54</v>
          </cell>
          <cell r="L45145">
            <v>3</v>
          </cell>
          <cell r="M45145">
            <v>456</v>
          </cell>
          <cell r="N45145">
            <v>309</v>
          </cell>
          <cell r="O45145">
            <v>260</v>
          </cell>
          <cell r="P45145">
            <v>3.6635040000000001E-2</v>
          </cell>
          <cell r="Q45145">
            <v>18.02</v>
          </cell>
          <cell r="R45145">
            <v>16.39</v>
          </cell>
        </row>
        <row r="45146">
          <cell r="A45146">
            <v>982314</v>
          </cell>
          <cell r="B45146" t="str">
            <v>G710061000002327</v>
          </cell>
          <cell r="C45146" t="str">
            <v xml:space="preserve">G NXBLE-63H 2P B40 30mA 10kA(R)                   </v>
          </cell>
          <cell r="D45146" t="str">
            <v>NXBLE-63H 2P B40 30mA 10kA</v>
          </cell>
          <cell r="E45146" t="str">
            <v>Y</v>
          </cell>
          <cell r="F45146" t="str">
            <v>6901800847984</v>
          </cell>
          <cell r="G45146" t="str">
            <v>16901800847981</v>
          </cell>
          <cell r="H45146" t="str">
            <v>36901800847985</v>
          </cell>
          <cell r="I45146" t="str">
            <v>终端</v>
          </cell>
          <cell r="J45146">
            <v>54</v>
          </cell>
          <cell r="K45146">
            <v>54</v>
          </cell>
          <cell r="L45146">
            <v>3</v>
          </cell>
          <cell r="M45146">
            <v>456</v>
          </cell>
          <cell r="N45146">
            <v>309</v>
          </cell>
          <cell r="O45146">
            <v>260</v>
          </cell>
          <cell r="P45146">
            <v>3.6635040000000001E-2</v>
          </cell>
          <cell r="Q45146">
            <v>18.02</v>
          </cell>
          <cell r="R45146">
            <v>16.39</v>
          </cell>
        </row>
        <row r="45147">
          <cell r="A45147">
            <v>982315</v>
          </cell>
          <cell r="B45147" t="str">
            <v>G710061000002328</v>
          </cell>
          <cell r="C45147" t="str">
            <v xml:space="preserve">G NXBLE-63H 2P B50 30mA 10kA(R)                   </v>
          </cell>
          <cell r="D45147" t="str">
            <v>NXBLE-63H 2P B50 30mA 10kA</v>
          </cell>
          <cell r="E45147" t="str">
            <v>Y</v>
          </cell>
          <cell r="F45147" t="str">
            <v>6901800847991</v>
          </cell>
          <cell r="G45147" t="str">
            <v>16901800847998</v>
          </cell>
          <cell r="H45147" t="str">
            <v>36901800847992</v>
          </cell>
          <cell r="I45147" t="str">
            <v>终端</v>
          </cell>
          <cell r="J45147">
            <v>54</v>
          </cell>
          <cell r="K45147">
            <v>54</v>
          </cell>
          <cell r="L45147">
            <v>3</v>
          </cell>
          <cell r="M45147">
            <v>456</v>
          </cell>
          <cell r="N45147">
            <v>309</v>
          </cell>
          <cell r="O45147">
            <v>260</v>
          </cell>
          <cell r="P45147">
            <v>3.6635040000000001E-2</v>
          </cell>
          <cell r="Q45147">
            <v>18.02</v>
          </cell>
          <cell r="R45147">
            <v>16.39</v>
          </cell>
        </row>
        <row r="45148">
          <cell r="A45148">
            <v>982316</v>
          </cell>
          <cell r="B45148" t="str">
            <v>G710061000002329</v>
          </cell>
          <cell r="C45148" t="str">
            <v xml:space="preserve">G NXBLE-63H 2P B63 30mA 10kA(R)                   </v>
          </cell>
          <cell r="D45148" t="str">
            <v>NXBLE-63H 2P B63 30mA 10kA</v>
          </cell>
          <cell r="E45148" t="str">
            <v>Y</v>
          </cell>
          <cell r="F45148" t="str">
            <v>6901800848004</v>
          </cell>
          <cell r="G45148" t="str">
            <v>16901800848001</v>
          </cell>
          <cell r="H45148" t="str">
            <v>36901800848005</v>
          </cell>
          <cell r="I45148" t="str">
            <v>终端</v>
          </cell>
          <cell r="J45148">
            <v>54</v>
          </cell>
          <cell r="K45148">
            <v>54</v>
          </cell>
          <cell r="L45148">
            <v>3</v>
          </cell>
          <cell r="M45148">
            <v>456</v>
          </cell>
          <cell r="N45148">
            <v>309</v>
          </cell>
          <cell r="O45148">
            <v>260</v>
          </cell>
          <cell r="P45148">
            <v>3.6635040000000001E-2</v>
          </cell>
          <cell r="Q45148">
            <v>18.02</v>
          </cell>
          <cell r="R45148">
            <v>16.39</v>
          </cell>
        </row>
        <row r="45149">
          <cell r="A45149">
            <v>982317</v>
          </cell>
          <cell r="B45149" t="str">
            <v>G710061000002330</v>
          </cell>
          <cell r="C45149" t="str">
            <v xml:space="preserve">G NXBLE-63H 2P B6 50mA 10kA(R)                    </v>
          </cell>
          <cell r="D45149" t="str">
            <v>NXBLE-63H 2P B6 50mA 10kA</v>
          </cell>
          <cell r="E45149" t="str">
            <v>Y</v>
          </cell>
          <cell r="F45149" t="str">
            <v>6901800848011</v>
          </cell>
          <cell r="G45149" t="str">
            <v>16901800848018</v>
          </cell>
          <cell r="H45149" t="str">
            <v>36901800848012</v>
          </cell>
          <cell r="I45149" t="str">
            <v>终端</v>
          </cell>
          <cell r="J45149">
            <v>54</v>
          </cell>
          <cell r="K45149">
            <v>54</v>
          </cell>
          <cell r="L45149">
            <v>3</v>
          </cell>
          <cell r="M45149">
            <v>456</v>
          </cell>
          <cell r="N45149">
            <v>309</v>
          </cell>
          <cell r="O45149">
            <v>260</v>
          </cell>
          <cell r="P45149">
            <v>3.6635040000000001E-2</v>
          </cell>
          <cell r="Q45149">
            <v>18.02</v>
          </cell>
          <cell r="R45149">
            <v>16.39</v>
          </cell>
        </row>
        <row r="45150">
          <cell r="A45150">
            <v>982318</v>
          </cell>
          <cell r="B45150" t="str">
            <v>G710061000002331</v>
          </cell>
          <cell r="C45150" t="str">
            <v xml:space="preserve">G NXBLE-63H 2P B10 50mA 10kA(R)                   </v>
          </cell>
          <cell r="D45150" t="str">
            <v>NXBLE-63H 2P B10 50mA 10kA</v>
          </cell>
          <cell r="E45150" t="str">
            <v>Y</v>
          </cell>
          <cell r="F45150" t="str">
            <v>6901800848028</v>
          </cell>
          <cell r="G45150" t="str">
            <v>16901800848025</v>
          </cell>
          <cell r="H45150" t="str">
            <v>36901800848029</v>
          </cell>
          <cell r="I45150" t="str">
            <v>终端</v>
          </cell>
          <cell r="J45150">
            <v>54</v>
          </cell>
          <cell r="K45150">
            <v>54</v>
          </cell>
          <cell r="L45150">
            <v>3</v>
          </cell>
          <cell r="M45150">
            <v>456</v>
          </cell>
          <cell r="N45150">
            <v>309</v>
          </cell>
          <cell r="O45150">
            <v>260</v>
          </cell>
          <cell r="P45150">
            <v>3.6635040000000001E-2</v>
          </cell>
          <cell r="Q45150">
            <v>18.02</v>
          </cell>
          <cell r="R45150">
            <v>16.39</v>
          </cell>
        </row>
        <row r="45151">
          <cell r="A45151">
            <v>982319</v>
          </cell>
          <cell r="B45151" t="str">
            <v>G710061000002332</v>
          </cell>
          <cell r="C45151" t="str">
            <v xml:space="preserve">G NXBLE-63H 2P B16 50mA 10kA(R)                   </v>
          </cell>
          <cell r="D45151" t="str">
            <v>NXBLE-63H 2P B16 50mA 10kA</v>
          </cell>
          <cell r="E45151" t="str">
            <v>Y</v>
          </cell>
          <cell r="F45151" t="str">
            <v>6901800848035</v>
          </cell>
          <cell r="G45151" t="str">
            <v>16901800848032</v>
          </cell>
          <cell r="H45151" t="str">
            <v>36901800848036</v>
          </cell>
          <cell r="I45151" t="str">
            <v>终端</v>
          </cell>
          <cell r="J45151">
            <v>54</v>
          </cell>
          <cell r="K45151">
            <v>54</v>
          </cell>
          <cell r="L45151">
            <v>3</v>
          </cell>
          <cell r="M45151">
            <v>456</v>
          </cell>
          <cell r="N45151">
            <v>309</v>
          </cell>
          <cell r="O45151">
            <v>260</v>
          </cell>
          <cell r="P45151">
            <v>3.6635040000000001E-2</v>
          </cell>
          <cell r="Q45151">
            <v>18.02</v>
          </cell>
          <cell r="R45151">
            <v>16.39</v>
          </cell>
        </row>
        <row r="45152">
          <cell r="A45152">
            <v>982320</v>
          </cell>
          <cell r="B45152" t="str">
            <v>G710061000002333</v>
          </cell>
          <cell r="C45152" t="str">
            <v xml:space="preserve">G NXBLE-63H 2P B20 50mA 10kA(R)                   </v>
          </cell>
          <cell r="D45152" t="str">
            <v>NXBLE-63H 2P B20 50mA 10kA</v>
          </cell>
          <cell r="E45152" t="str">
            <v>Y</v>
          </cell>
          <cell r="F45152" t="str">
            <v>6901800848042</v>
          </cell>
          <cell r="G45152" t="str">
            <v>16901800848049</v>
          </cell>
          <cell r="H45152" t="str">
            <v>36901800848043</v>
          </cell>
          <cell r="I45152" t="str">
            <v>终端</v>
          </cell>
          <cell r="J45152">
            <v>54</v>
          </cell>
          <cell r="K45152">
            <v>54</v>
          </cell>
          <cell r="L45152">
            <v>3</v>
          </cell>
          <cell r="M45152">
            <v>456</v>
          </cell>
          <cell r="N45152">
            <v>309</v>
          </cell>
          <cell r="O45152">
            <v>260</v>
          </cell>
          <cell r="P45152">
            <v>3.6635040000000001E-2</v>
          </cell>
          <cell r="Q45152">
            <v>18.02</v>
          </cell>
          <cell r="R45152">
            <v>16.39</v>
          </cell>
        </row>
        <row r="45153">
          <cell r="A45153">
            <v>982321</v>
          </cell>
          <cell r="B45153" t="str">
            <v>G710061000002334</v>
          </cell>
          <cell r="C45153" t="str">
            <v xml:space="preserve">G NXBLE-63H 2P B25 50mA 10kA(R)                   </v>
          </cell>
          <cell r="D45153" t="str">
            <v>NXBLE-63H 2P B25 50mA 10kA</v>
          </cell>
          <cell r="E45153" t="str">
            <v>Y</v>
          </cell>
          <cell r="F45153" t="str">
            <v>6901800848059</v>
          </cell>
          <cell r="G45153" t="str">
            <v>16901800848056</v>
          </cell>
          <cell r="H45153" t="str">
            <v>36901800848050</v>
          </cell>
          <cell r="I45153" t="str">
            <v>终端</v>
          </cell>
          <cell r="J45153">
            <v>54</v>
          </cell>
          <cell r="K45153">
            <v>54</v>
          </cell>
          <cell r="L45153">
            <v>3</v>
          </cell>
          <cell r="M45153">
            <v>456</v>
          </cell>
          <cell r="N45153">
            <v>309</v>
          </cell>
          <cell r="O45153">
            <v>260</v>
          </cell>
          <cell r="P45153">
            <v>3.6635040000000001E-2</v>
          </cell>
          <cell r="Q45153">
            <v>18.02</v>
          </cell>
          <cell r="R45153">
            <v>16.39</v>
          </cell>
        </row>
        <row r="45154">
          <cell r="A45154">
            <v>982322</v>
          </cell>
          <cell r="B45154" t="str">
            <v>G710061000002335</v>
          </cell>
          <cell r="C45154" t="str">
            <v xml:space="preserve">G NXBLE-63H 2P B32 50mA 10kA(R)                   </v>
          </cell>
          <cell r="D45154" t="str">
            <v>NXBLE-63H 2P B32 50mA 10kA</v>
          </cell>
          <cell r="E45154" t="str">
            <v>Y</v>
          </cell>
          <cell r="F45154" t="str">
            <v>6901800848066</v>
          </cell>
          <cell r="G45154" t="str">
            <v>16901800848063</v>
          </cell>
          <cell r="H45154" t="str">
            <v>36901800848067</v>
          </cell>
          <cell r="I45154" t="str">
            <v>终端</v>
          </cell>
          <cell r="J45154">
            <v>54</v>
          </cell>
          <cell r="K45154">
            <v>54</v>
          </cell>
          <cell r="L45154">
            <v>3</v>
          </cell>
          <cell r="M45154">
            <v>456</v>
          </cell>
          <cell r="N45154">
            <v>309</v>
          </cell>
          <cell r="O45154">
            <v>260</v>
          </cell>
          <cell r="P45154">
            <v>3.6635040000000001E-2</v>
          </cell>
          <cell r="Q45154">
            <v>18.02</v>
          </cell>
          <cell r="R45154">
            <v>16.39</v>
          </cell>
        </row>
        <row r="45155">
          <cell r="A45155">
            <v>982323</v>
          </cell>
          <cell r="B45155" t="str">
            <v>G710061000002336</v>
          </cell>
          <cell r="C45155" t="str">
            <v xml:space="preserve">G NXBLE-63H 2P B40 50mA 10kA(R)                   </v>
          </cell>
          <cell r="D45155" t="str">
            <v>NXBLE-63H 2P B40 50mA 10kA</v>
          </cell>
          <cell r="E45155" t="str">
            <v>Y</v>
          </cell>
          <cell r="F45155" t="str">
            <v>6901800848073</v>
          </cell>
          <cell r="G45155" t="str">
            <v>16901800848070</v>
          </cell>
          <cell r="H45155" t="str">
            <v>36901800848074</v>
          </cell>
          <cell r="I45155" t="str">
            <v>终端</v>
          </cell>
          <cell r="J45155">
            <v>54</v>
          </cell>
          <cell r="K45155">
            <v>54</v>
          </cell>
          <cell r="L45155">
            <v>3</v>
          </cell>
          <cell r="M45155">
            <v>456</v>
          </cell>
          <cell r="N45155">
            <v>309</v>
          </cell>
          <cell r="O45155">
            <v>260</v>
          </cell>
          <cell r="P45155">
            <v>3.6635040000000001E-2</v>
          </cell>
          <cell r="Q45155">
            <v>18.02</v>
          </cell>
          <cell r="R45155">
            <v>16.39</v>
          </cell>
        </row>
        <row r="45156">
          <cell r="A45156">
            <v>982324</v>
          </cell>
          <cell r="B45156" t="str">
            <v>G710061000002337</v>
          </cell>
          <cell r="C45156" t="str">
            <v xml:space="preserve">G NXBLE-63H 2P B50 50mA 10kA(R)                   </v>
          </cell>
          <cell r="D45156" t="str">
            <v>NXBLE-63H 2P B50 50mA 10kA</v>
          </cell>
          <cell r="E45156" t="str">
            <v>Y</v>
          </cell>
          <cell r="F45156" t="str">
            <v>6901800848080</v>
          </cell>
          <cell r="G45156" t="str">
            <v>16901800848087</v>
          </cell>
          <cell r="H45156" t="str">
            <v>36901800848081</v>
          </cell>
          <cell r="I45156" t="str">
            <v>终端</v>
          </cell>
          <cell r="J45156">
            <v>54</v>
          </cell>
          <cell r="K45156">
            <v>54</v>
          </cell>
          <cell r="L45156">
            <v>3</v>
          </cell>
          <cell r="M45156">
            <v>456</v>
          </cell>
          <cell r="N45156">
            <v>309</v>
          </cell>
          <cell r="O45156">
            <v>260</v>
          </cell>
          <cell r="P45156">
            <v>3.6635040000000001E-2</v>
          </cell>
          <cell r="Q45156">
            <v>18.02</v>
          </cell>
          <cell r="R45156">
            <v>16.39</v>
          </cell>
        </row>
        <row r="45157">
          <cell r="A45157">
            <v>982325</v>
          </cell>
          <cell r="B45157" t="str">
            <v>G710061000002338</v>
          </cell>
          <cell r="C45157" t="str">
            <v xml:space="preserve">G NXBLE-63H 2P B63 50mA 10kA(R)                   </v>
          </cell>
          <cell r="D45157" t="str">
            <v>NXBLE-63H 2P B63 50mA 10kA</v>
          </cell>
          <cell r="E45157" t="str">
            <v>Y</v>
          </cell>
          <cell r="F45157" t="str">
            <v>6901800848097</v>
          </cell>
          <cell r="G45157" t="str">
            <v>16901800848094</v>
          </cell>
          <cell r="H45157" t="str">
            <v>36901800848098</v>
          </cell>
          <cell r="I45157" t="str">
            <v>终端</v>
          </cell>
          <cell r="J45157">
            <v>54</v>
          </cell>
          <cell r="K45157">
            <v>54</v>
          </cell>
          <cell r="L45157">
            <v>3</v>
          </cell>
          <cell r="M45157">
            <v>456</v>
          </cell>
          <cell r="N45157">
            <v>309</v>
          </cell>
          <cell r="O45157">
            <v>260</v>
          </cell>
          <cell r="P45157">
            <v>3.6635040000000001E-2</v>
          </cell>
          <cell r="Q45157">
            <v>18.02</v>
          </cell>
          <cell r="R45157">
            <v>16.39</v>
          </cell>
        </row>
        <row r="45158">
          <cell r="A45158">
            <v>982326</v>
          </cell>
          <cell r="B45158" t="str">
            <v>G710061000002339</v>
          </cell>
          <cell r="C45158" t="str">
            <v xml:space="preserve">G NXBLE-63H 2P B6 75mA 10kA(R)                    </v>
          </cell>
          <cell r="D45158" t="str">
            <v>NXBLE-63H 2P B6 75mA 10kA</v>
          </cell>
          <cell r="E45158" t="str">
            <v>Y</v>
          </cell>
          <cell r="F45158" t="str">
            <v>6901800848103</v>
          </cell>
          <cell r="G45158" t="str">
            <v>16901800848100</v>
          </cell>
          <cell r="H45158" t="str">
            <v>36901800848104</v>
          </cell>
          <cell r="I45158" t="str">
            <v>终端</v>
          </cell>
          <cell r="J45158">
            <v>54</v>
          </cell>
          <cell r="K45158">
            <v>54</v>
          </cell>
          <cell r="L45158">
            <v>3</v>
          </cell>
          <cell r="M45158">
            <v>456</v>
          </cell>
          <cell r="N45158">
            <v>309</v>
          </cell>
          <cell r="O45158">
            <v>260</v>
          </cell>
          <cell r="P45158">
            <v>3.6635040000000001E-2</v>
          </cell>
          <cell r="Q45158">
            <v>18.02</v>
          </cell>
          <cell r="R45158">
            <v>16.39</v>
          </cell>
        </row>
        <row r="45159">
          <cell r="A45159">
            <v>982327</v>
          </cell>
          <cell r="B45159" t="str">
            <v>G710061000002340</v>
          </cell>
          <cell r="C45159" t="str">
            <v xml:space="preserve">G NXBLE-63H 2P B10 75mA 10kA(R)                   </v>
          </cell>
          <cell r="D45159" t="str">
            <v>NXBLE-63H 2P B10 75mA 10kA</v>
          </cell>
          <cell r="E45159" t="str">
            <v>Y</v>
          </cell>
          <cell r="F45159" t="str">
            <v>6901800848110</v>
          </cell>
          <cell r="G45159" t="str">
            <v>16901800848117</v>
          </cell>
          <cell r="H45159" t="str">
            <v>36901800848111</v>
          </cell>
          <cell r="I45159" t="str">
            <v>终端</v>
          </cell>
          <cell r="J45159">
            <v>54</v>
          </cell>
          <cell r="K45159">
            <v>54</v>
          </cell>
          <cell r="L45159">
            <v>3</v>
          </cell>
          <cell r="M45159">
            <v>456</v>
          </cell>
          <cell r="N45159">
            <v>309</v>
          </cell>
          <cell r="O45159">
            <v>260</v>
          </cell>
          <cell r="P45159">
            <v>3.6635040000000001E-2</v>
          </cell>
          <cell r="Q45159">
            <v>18.02</v>
          </cell>
          <cell r="R45159">
            <v>16.39</v>
          </cell>
        </row>
        <row r="45160">
          <cell r="A45160">
            <v>982328</v>
          </cell>
          <cell r="B45160" t="str">
            <v>G710061000002341</v>
          </cell>
          <cell r="C45160" t="str">
            <v xml:space="preserve">G NXBLE-63H 2P B16 75mA 10kA(R)                   </v>
          </cell>
          <cell r="D45160" t="str">
            <v>NXBLE-63H 2P B16 75mA 10kA</v>
          </cell>
          <cell r="E45160" t="str">
            <v>Y</v>
          </cell>
          <cell r="F45160" t="str">
            <v>6901800848127</v>
          </cell>
          <cell r="G45160" t="str">
            <v>16901800848124</v>
          </cell>
          <cell r="H45160" t="str">
            <v>36901800848128</v>
          </cell>
          <cell r="I45160" t="str">
            <v>终端</v>
          </cell>
          <cell r="J45160">
            <v>54</v>
          </cell>
          <cell r="K45160">
            <v>54</v>
          </cell>
          <cell r="L45160">
            <v>3</v>
          </cell>
          <cell r="M45160">
            <v>456</v>
          </cell>
          <cell r="N45160">
            <v>309</v>
          </cell>
          <cell r="O45160">
            <v>260</v>
          </cell>
          <cell r="P45160">
            <v>3.6635040000000001E-2</v>
          </cell>
          <cell r="Q45160">
            <v>18.02</v>
          </cell>
          <cell r="R45160">
            <v>16.39</v>
          </cell>
        </row>
        <row r="45161">
          <cell r="A45161">
            <v>982329</v>
          </cell>
          <cell r="B45161" t="str">
            <v>G710061000002342</v>
          </cell>
          <cell r="C45161" t="str">
            <v xml:space="preserve">G NXBLE-63H 2P B20 75mA 10kA(R)                   </v>
          </cell>
          <cell r="D45161" t="str">
            <v>NXBLE-63H 2P B20 75mA 10kA</v>
          </cell>
          <cell r="E45161" t="str">
            <v>Y</v>
          </cell>
          <cell r="F45161" t="str">
            <v>6901800848134</v>
          </cell>
          <cell r="G45161" t="str">
            <v>16901800848131</v>
          </cell>
          <cell r="H45161" t="str">
            <v>36901800848135</v>
          </cell>
          <cell r="I45161" t="str">
            <v>终端</v>
          </cell>
          <cell r="J45161">
            <v>54</v>
          </cell>
          <cell r="K45161">
            <v>54</v>
          </cell>
          <cell r="L45161">
            <v>3</v>
          </cell>
          <cell r="M45161">
            <v>456</v>
          </cell>
          <cell r="N45161">
            <v>309</v>
          </cell>
          <cell r="O45161">
            <v>260</v>
          </cell>
          <cell r="P45161">
            <v>3.6635040000000001E-2</v>
          </cell>
          <cell r="Q45161">
            <v>18.02</v>
          </cell>
          <cell r="R45161">
            <v>16.39</v>
          </cell>
        </row>
        <row r="45162">
          <cell r="A45162">
            <v>982330</v>
          </cell>
          <cell r="B45162" t="str">
            <v>G710061000002343</v>
          </cell>
          <cell r="C45162" t="str">
            <v xml:space="preserve">G NXBLE-63H 2P B25 75mA 10kA(R)                   </v>
          </cell>
          <cell r="D45162" t="str">
            <v>NXBLE-63H 2P B25 75mA 10kA</v>
          </cell>
          <cell r="E45162" t="str">
            <v>Y</v>
          </cell>
          <cell r="F45162" t="str">
            <v>6901800848141</v>
          </cell>
          <cell r="G45162" t="str">
            <v>16901800848148</v>
          </cell>
          <cell r="H45162" t="str">
            <v>36901800848142</v>
          </cell>
          <cell r="I45162" t="str">
            <v>终端</v>
          </cell>
          <cell r="J45162">
            <v>54</v>
          </cell>
          <cell r="K45162">
            <v>54</v>
          </cell>
          <cell r="L45162">
            <v>3</v>
          </cell>
          <cell r="M45162">
            <v>456</v>
          </cell>
          <cell r="N45162">
            <v>309</v>
          </cell>
          <cell r="O45162">
            <v>260</v>
          </cell>
          <cell r="P45162">
            <v>3.6635040000000001E-2</v>
          </cell>
          <cell r="Q45162">
            <v>18.02</v>
          </cell>
          <cell r="R45162">
            <v>16.39</v>
          </cell>
        </row>
        <row r="45163">
          <cell r="A45163">
            <v>982331</v>
          </cell>
          <cell r="B45163" t="str">
            <v>G710061000002344</v>
          </cell>
          <cell r="C45163" t="str">
            <v xml:space="preserve">G NXBLE-63H 2P B32 75mA 10kA(R)                   </v>
          </cell>
          <cell r="D45163" t="str">
            <v>NXBLE-63H 2P B32 75mA 10kA</v>
          </cell>
          <cell r="E45163" t="str">
            <v>Y</v>
          </cell>
          <cell r="F45163" t="str">
            <v>6901800848158</v>
          </cell>
          <cell r="G45163" t="str">
            <v>16901800848155</v>
          </cell>
          <cell r="H45163" t="str">
            <v>36901800848159</v>
          </cell>
          <cell r="I45163" t="str">
            <v>终端</v>
          </cell>
          <cell r="J45163">
            <v>54</v>
          </cell>
          <cell r="K45163">
            <v>54</v>
          </cell>
          <cell r="L45163">
            <v>3</v>
          </cell>
          <cell r="M45163">
            <v>456</v>
          </cell>
          <cell r="N45163">
            <v>309</v>
          </cell>
          <cell r="O45163">
            <v>260</v>
          </cell>
          <cell r="P45163">
            <v>3.6635040000000001E-2</v>
          </cell>
          <cell r="Q45163">
            <v>18.02</v>
          </cell>
          <cell r="R45163">
            <v>16.39</v>
          </cell>
        </row>
        <row r="45164">
          <cell r="A45164">
            <v>982332</v>
          </cell>
          <cell r="B45164" t="str">
            <v>G710061000002345</v>
          </cell>
          <cell r="C45164" t="str">
            <v xml:space="preserve">G NXBLE-63H 2P B40 75mA 10kA(R)                   </v>
          </cell>
          <cell r="D45164" t="str">
            <v>NXBLE-63H 2P B40 75mA 10kA</v>
          </cell>
          <cell r="E45164" t="str">
            <v>Y</v>
          </cell>
          <cell r="F45164" t="str">
            <v>6901800848165</v>
          </cell>
          <cell r="G45164" t="str">
            <v>16901800848162</v>
          </cell>
          <cell r="H45164" t="str">
            <v>36901800848166</v>
          </cell>
          <cell r="I45164" t="str">
            <v>终端</v>
          </cell>
          <cell r="J45164">
            <v>54</v>
          </cell>
          <cell r="K45164">
            <v>54</v>
          </cell>
          <cell r="L45164">
            <v>3</v>
          </cell>
          <cell r="M45164">
            <v>456</v>
          </cell>
          <cell r="N45164">
            <v>309</v>
          </cell>
          <cell r="O45164">
            <v>260</v>
          </cell>
          <cell r="P45164">
            <v>3.6635040000000001E-2</v>
          </cell>
          <cell r="Q45164">
            <v>18.02</v>
          </cell>
          <cell r="R45164">
            <v>16.39</v>
          </cell>
        </row>
        <row r="45165">
          <cell r="A45165">
            <v>982333</v>
          </cell>
          <cell r="B45165" t="str">
            <v>G710061000002346</v>
          </cell>
          <cell r="C45165" t="str">
            <v xml:space="preserve">G NXBLE-63H 2P B50 75mA 10kA(R)                   </v>
          </cell>
          <cell r="D45165" t="str">
            <v>NXBLE-63H 2P B50 75mA 10kA</v>
          </cell>
          <cell r="E45165" t="str">
            <v>Y</v>
          </cell>
          <cell r="F45165" t="str">
            <v>6901800848172</v>
          </cell>
          <cell r="G45165" t="str">
            <v>16901800848179</v>
          </cell>
          <cell r="H45165" t="str">
            <v>36901800848173</v>
          </cell>
          <cell r="I45165" t="str">
            <v>终端</v>
          </cell>
          <cell r="J45165">
            <v>54</v>
          </cell>
          <cell r="K45165">
            <v>54</v>
          </cell>
          <cell r="L45165">
            <v>3</v>
          </cell>
          <cell r="M45165">
            <v>456</v>
          </cell>
          <cell r="N45165">
            <v>309</v>
          </cell>
          <cell r="O45165">
            <v>260</v>
          </cell>
          <cell r="P45165">
            <v>3.6635040000000001E-2</v>
          </cell>
          <cell r="Q45165">
            <v>18.02</v>
          </cell>
          <cell r="R45165">
            <v>16.39</v>
          </cell>
        </row>
        <row r="45166">
          <cell r="A45166">
            <v>982334</v>
          </cell>
          <cell r="B45166" t="str">
            <v>G710061000002347</v>
          </cell>
          <cell r="C45166" t="str">
            <v xml:space="preserve">G NXBLE-63H 2P B63 75mA 10kA(R)                   </v>
          </cell>
          <cell r="D45166" t="str">
            <v>NXBLE-63H 2P B63 75mA 10kA</v>
          </cell>
          <cell r="E45166" t="str">
            <v>Y</v>
          </cell>
          <cell r="F45166" t="str">
            <v>6901800848189</v>
          </cell>
          <cell r="G45166" t="str">
            <v>16901800848186</v>
          </cell>
          <cell r="H45166" t="str">
            <v>36901800848180</v>
          </cell>
          <cell r="I45166" t="str">
            <v>终端</v>
          </cell>
          <cell r="J45166">
            <v>54</v>
          </cell>
          <cell r="K45166">
            <v>54</v>
          </cell>
          <cell r="L45166">
            <v>3</v>
          </cell>
          <cell r="M45166">
            <v>456</v>
          </cell>
          <cell r="N45166">
            <v>309</v>
          </cell>
          <cell r="O45166">
            <v>260</v>
          </cell>
          <cell r="P45166">
            <v>3.6635040000000001E-2</v>
          </cell>
          <cell r="Q45166">
            <v>18.02</v>
          </cell>
          <cell r="R45166">
            <v>16.39</v>
          </cell>
        </row>
        <row r="45167">
          <cell r="A45167">
            <v>982335</v>
          </cell>
          <cell r="B45167" t="str">
            <v>G710061000002348</v>
          </cell>
          <cell r="C45167" t="str">
            <v xml:space="preserve">G NXBLE-63H 2P B6 100mA 10kA(R)                   </v>
          </cell>
          <cell r="D45167" t="str">
            <v>NXBLE-63H 2P B6 100mA 10kA</v>
          </cell>
          <cell r="E45167" t="str">
            <v>Y</v>
          </cell>
          <cell r="F45167" t="str">
            <v>6901800848196</v>
          </cell>
          <cell r="G45167" t="str">
            <v>16901800848193</v>
          </cell>
          <cell r="H45167" t="str">
            <v>36901800848197</v>
          </cell>
          <cell r="I45167" t="str">
            <v>终端</v>
          </cell>
          <cell r="J45167">
            <v>54</v>
          </cell>
          <cell r="K45167">
            <v>54</v>
          </cell>
          <cell r="L45167">
            <v>3</v>
          </cell>
          <cell r="M45167">
            <v>456</v>
          </cell>
          <cell r="N45167">
            <v>309</v>
          </cell>
          <cell r="O45167">
            <v>260</v>
          </cell>
          <cell r="P45167">
            <v>3.6635040000000001E-2</v>
          </cell>
          <cell r="Q45167">
            <v>18.02</v>
          </cell>
          <cell r="R45167">
            <v>16.39</v>
          </cell>
        </row>
        <row r="45168">
          <cell r="A45168">
            <v>982336</v>
          </cell>
          <cell r="B45168" t="str">
            <v>G710061000002349</v>
          </cell>
          <cell r="C45168" t="str">
            <v xml:space="preserve">G NXBLE-63H 2P B10 100mA 10kA(R)                  </v>
          </cell>
          <cell r="D45168" t="str">
            <v>NXBLE-63H 2P B10 100mA 10kA</v>
          </cell>
          <cell r="E45168" t="str">
            <v>Y</v>
          </cell>
          <cell r="F45168" t="str">
            <v>6901800848202</v>
          </cell>
          <cell r="G45168" t="str">
            <v>16901800848209</v>
          </cell>
          <cell r="H45168" t="str">
            <v>36901800848203</v>
          </cell>
          <cell r="I45168" t="str">
            <v>终端</v>
          </cell>
          <cell r="J45168">
            <v>54</v>
          </cell>
          <cell r="K45168">
            <v>54</v>
          </cell>
          <cell r="L45168">
            <v>3</v>
          </cell>
          <cell r="M45168">
            <v>456</v>
          </cell>
          <cell r="N45168">
            <v>309</v>
          </cell>
          <cell r="O45168">
            <v>260</v>
          </cell>
          <cell r="P45168">
            <v>3.6635040000000001E-2</v>
          </cell>
          <cell r="Q45168">
            <v>18.02</v>
          </cell>
          <cell r="R45168">
            <v>16.39</v>
          </cell>
        </row>
        <row r="45169">
          <cell r="A45169">
            <v>982337</v>
          </cell>
          <cell r="B45169" t="str">
            <v>G710061000002350</v>
          </cell>
          <cell r="C45169" t="str">
            <v xml:space="preserve">G NXBLE-63H 2P B16 100mA 10kA(R)                  </v>
          </cell>
          <cell r="D45169" t="str">
            <v>NXBLE-63H 2P B16 100mA 10kA</v>
          </cell>
          <cell r="E45169" t="str">
            <v>Y</v>
          </cell>
          <cell r="F45169" t="str">
            <v>6901800848219</v>
          </cell>
          <cell r="G45169" t="str">
            <v>16901800848216</v>
          </cell>
          <cell r="H45169" t="str">
            <v>36901800848210</v>
          </cell>
          <cell r="I45169" t="str">
            <v>终端</v>
          </cell>
          <cell r="J45169">
            <v>54</v>
          </cell>
          <cell r="K45169">
            <v>54</v>
          </cell>
          <cell r="L45169">
            <v>3</v>
          </cell>
          <cell r="M45169">
            <v>456</v>
          </cell>
          <cell r="N45169">
            <v>309</v>
          </cell>
          <cell r="O45169">
            <v>260</v>
          </cell>
          <cell r="P45169">
            <v>3.6635040000000001E-2</v>
          </cell>
          <cell r="Q45169">
            <v>18.02</v>
          </cell>
          <cell r="R45169">
            <v>16.39</v>
          </cell>
        </row>
        <row r="45170">
          <cell r="A45170">
            <v>982338</v>
          </cell>
          <cell r="B45170" t="str">
            <v>G710061000002351</v>
          </cell>
          <cell r="C45170" t="str">
            <v xml:space="preserve">G NXBLE-63H 2P B20 100mA 10kA(R)                  </v>
          </cell>
          <cell r="D45170" t="str">
            <v>NXBLE-63H 2P B20 100mA 10kA</v>
          </cell>
          <cell r="E45170" t="str">
            <v>Y</v>
          </cell>
          <cell r="F45170" t="str">
            <v>6901800848226</v>
          </cell>
          <cell r="G45170" t="str">
            <v>16901800848223</v>
          </cell>
          <cell r="H45170" t="str">
            <v>36901800848227</v>
          </cell>
          <cell r="I45170" t="str">
            <v>终端</v>
          </cell>
          <cell r="J45170">
            <v>54</v>
          </cell>
          <cell r="K45170">
            <v>54</v>
          </cell>
          <cell r="L45170">
            <v>3</v>
          </cell>
          <cell r="M45170">
            <v>456</v>
          </cell>
          <cell r="N45170">
            <v>309</v>
          </cell>
          <cell r="O45170">
            <v>260</v>
          </cell>
          <cell r="P45170">
            <v>3.6635040000000001E-2</v>
          </cell>
          <cell r="Q45170">
            <v>18.02</v>
          </cell>
          <cell r="R45170">
            <v>16.39</v>
          </cell>
        </row>
        <row r="45171">
          <cell r="A45171">
            <v>982339</v>
          </cell>
          <cell r="B45171" t="str">
            <v>G710061000002352</v>
          </cell>
          <cell r="C45171" t="str">
            <v xml:space="preserve">G NXBLE-63H 2P B25 100mA 10kA(R)                  </v>
          </cell>
          <cell r="D45171" t="str">
            <v>NXBLE-63H 2P B25 100mA 10kA</v>
          </cell>
          <cell r="E45171" t="str">
            <v>Y</v>
          </cell>
          <cell r="F45171" t="str">
            <v>6901800848233</v>
          </cell>
          <cell r="G45171" t="str">
            <v>16901800848230</v>
          </cell>
          <cell r="H45171" t="str">
            <v>36901800848234</v>
          </cell>
          <cell r="I45171" t="str">
            <v>终端</v>
          </cell>
          <cell r="J45171">
            <v>54</v>
          </cell>
          <cell r="K45171">
            <v>54</v>
          </cell>
          <cell r="L45171">
            <v>3</v>
          </cell>
          <cell r="M45171">
            <v>456</v>
          </cell>
          <cell r="N45171">
            <v>309</v>
          </cell>
          <cell r="O45171">
            <v>260</v>
          </cell>
          <cell r="P45171">
            <v>3.6635040000000001E-2</v>
          </cell>
          <cell r="Q45171">
            <v>18.02</v>
          </cell>
          <cell r="R45171">
            <v>16.39</v>
          </cell>
        </row>
        <row r="45172">
          <cell r="A45172">
            <v>982340</v>
          </cell>
          <cell r="B45172" t="str">
            <v>G710061000002353</v>
          </cell>
          <cell r="C45172" t="str">
            <v xml:space="preserve">G NXBLE-63H 2P B32 100mA 10kA(R)                  </v>
          </cell>
          <cell r="D45172" t="str">
            <v>NXBLE-63H 2P B32 100mA 10kA</v>
          </cell>
          <cell r="E45172" t="str">
            <v>Y</v>
          </cell>
          <cell r="F45172" t="str">
            <v>6901800848240</v>
          </cell>
          <cell r="G45172" t="str">
            <v>16901800848247</v>
          </cell>
          <cell r="H45172" t="str">
            <v>36901800848241</v>
          </cell>
          <cell r="I45172" t="str">
            <v>终端</v>
          </cell>
          <cell r="J45172">
            <v>54</v>
          </cell>
          <cell r="K45172">
            <v>54</v>
          </cell>
          <cell r="L45172">
            <v>3</v>
          </cell>
          <cell r="M45172">
            <v>456</v>
          </cell>
          <cell r="N45172">
            <v>309</v>
          </cell>
          <cell r="O45172">
            <v>260</v>
          </cell>
          <cell r="P45172">
            <v>3.6635040000000001E-2</v>
          </cell>
          <cell r="Q45172">
            <v>18.02</v>
          </cell>
          <cell r="R45172">
            <v>16.39</v>
          </cell>
        </row>
        <row r="45173">
          <cell r="A45173">
            <v>982341</v>
          </cell>
          <cell r="B45173" t="str">
            <v>G710061000002354</v>
          </cell>
          <cell r="C45173" t="str">
            <v xml:space="preserve">G NXBLE-63H 2P B40 100mA 10kA(R)                  </v>
          </cell>
          <cell r="D45173" t="str">
            <v>NXBLE-63H 2P B40 100mA 10kA</v>
          </cell>
          <cell r="E45173" t="str">
            <v>Y</v>
          </cell>
          <cell r="F45173" t="str">
            <v>6901800848257</v>
          </cell>
          <cell r="G45173" t="str">
            <v>16901800848254</v>
          </cell>
          <cell r="H45173" t="str">
            <v>36901800848258</v>
          </cell>
          <cell r="I45173" t="str">
            <v>终端</v>
          </cell>
          <cell r="J45173">
            <v>54</v>
          </cell>
          <cell r="K45173">
            <v>54</v>
          </cell>
          <cell r="L45173">
            <v>3</v>
          </cell>
          <cell r="M45173">
            <v>456</v>
          </cell>
          <cell r="N45173">
            <v>309</v>
          </cell>
          <cell r="O45173">
            <v>260</v>
          </cell>
          <cell r="P45173">
            <v>3.6635040000000001E-2</v>
          </cell>
          <cell r="Q45173">
            <v>18.02</v>
          </cell>
          <cell r="R45173">
            <v>16.39</v>
          </cell>
        </row>
        <row r="45174">
          <cell r="A45174">
            <v>982342</v>
          </cell>
          <cell r="B45174" t="str">
            <v>G710061000002355</v>
          </cell>
          <cell r="C45174" t="str">
            <v xml:space="preserve">G NXBLE-63H 2P B50 100mA 10kA(R)                  </v>
          </cell>
          <cell r="D45174" t="str">
            <v>NXBLE-63H 2P B50 100mA 10kA</v>
          </cell>
          <cell r="E45174" t="str">
            <v>Y</v>
          </cell>
          <cell r="F45174" t="str">
            <v>6901800848264</v>
          </cell>
          <cell r="G45174" t="str">
            <v>16901800848261</v>
          </cell>
          <cell r="H45174" t="str">
            <v>36901800848265</v>
          </cell>
          <cell r="I45174" t="str">
            <v>终端</v>
          </cell>
          <cell r="J45174">
            <v>54</v>
          </cell>
          <cell r="K45174">
            <v>54</v>
          </cell>
          <cell r="L45174">
            <v>3</v>
          </cell>
          <cell r="M45174">
            <v>456</v>
          </cell>
          <cell r="N45174">
            <v>309</v>
          </cell>
          <cell r="O45174">
            <v>260</v>
          </cell>
          <cell r="P45174">
            <v>3.6635040000000001E-2</v>
          </cell>
          <cell r="Q45174">
            <v>18.02</v>
          </cell>
          <cell r="R45174">
            <v>16.39</v>
          </cell>
        </row>
        <row r="45175">
          <cell r="A45175">
            <v>982343</v>
          </cell>
          <cell r="B45175" t="str">
            <v>G710061000002356</v>
          </cell>
          <cell r="C45175" t="str">
            <v xml:space="preserve">G NXBLE-63H 2P B63 100mA 10kA(R)                  </v>
          </cell>
          <cell r="D45175" t="str">
            <v>NXBLE-63H 2P B63 100mA 10kA</v>
          </cell>
          <cell r="E45175" t="str">
            <v>Y</v>
          </cell>
          <cell r="F45175" t="str">
            <v>6901800848271</v>
          </cell>
          <cell r="G45175" t="str">
            <v>16901800848278</v>
          </cell>
          <cell r="H45175" t="str">
            <v>36901800848272</v>
          </cell>
          <cell r="I45175" t="str">
            <v>终端</v>
          </cell>
          <cell r="J45175">
            <v>54</v>
          </cell>
          <cell r="K45175">
            <v>54</v>
          </cell>
          <cell r="L45175">
            <v>3</v>
          </cell>
          <cell r="M45175">
            <v>456</v>
          </cell>
          <cell r="N45175">
            <v>309</v>
          </cell>
          <cell r="O45175">
            <v>260</v>
          </cell>
          <cell r="P45175">
            <v>3.6635040000000001E-2</v>
          </cell>
          <cell r="Q45175">
            <v>18.02</v>
          </cell>
          <cell r="R45175">
            <v>16.39</v>
          </cell>
        </row>
        <row r="45176">
          <cell r="A45176">
            <v>982344</v>
          </cell>
          <cell r="B45176" t="str">
            <v>G710061000002357</v>
          </cell>
          <cell r="C45176" t="str">
            <v xml:space="preserve">G NXBLE-63H 2P B6 300mA 10kA(R)                   </v>
          </cell>
          <cell r="D45176" t="str">
            <v>NXBLE-63H 2P B6 300mA 10kA</v>
          </cell>
          <cell r="E45176" t="str">
            <v>Y</v>
          </cell>
          <cell r="F45176" t="str">
            <v>6901800848288</v>
          </cell>
          <cell r="G45176" t="str">
            <v>16901800848285</v>
          </cell>
          <cell r="H45176" t="str">
            <v>36901800848289</v>
          </cell>
          <cell r="I45176" t="str">
            <v>终端</v>
          </cell>
          <cell r="J45176">
            <v>54</v>
          </cell>
          <cell r="K45176">
            <v>54</v>
          </cell>
          <cell r="L45176">
            <v>3</v>
          </cell>
          <cell r="M45176">
            <v>456</v>
          </cell>
          <cell r="N45176">
            <v>309</v>
          </cell>
          <cell r="O45176">
            <v>260</v>
          </cell>
          <cell r="P45176">
            <v>3.6635040000000001E-2</v>
          </cell>
          <cell r="Q45176">
            <v>18.02</v>
          </cell>
          <cell r="R45176">
            <v>16.39</v>
          </cell>
        </row>
        <row r="45177">
          <cell r="A45177">
            <v>982345</v>
          </cell>
          <cell r="B45177" t="str">
            <v>G710061000002358</v>
          </cell>
          <cell r="C45177" t="str">
            <v xml:space="preserve">G NXBLE-63H 2P B10 300mA 10kA(R)                  </v>
          </cell>
          <cell r="D45177" t="str">
            <v>NXBLE-63H 2P B10 300mA 10kA</v>
          </cell>
          <cell r="E45177" t="str">
            <v>Y</v>
          </cell>
          <cell r="F45177" t="str">
            <v>6901800848295</v>
          </cell>
          <cell r="G45177" t="str">
            <v>16901800848292</v>
          </cell>
          <cell r="H45177" t="str">
            <v>36901800848296</v>
          </cell>
          <cell r="I45177" t="str">
            <v>终端</v>
          </cell>
          <cell r="J45177">
            <v>54</v>
          </cell>
          <cell r="K45177">
            <v>54</v>
          </cell>
          <cell r="L45177">
            <v>3</v>
          </cell>
          <cell r="M45177">
            <v>456</v>
          </cell>
          <cell r="N45177">
            <v>309</v>
          </cell>
          <cell r="O45177">
            <v>260</v>
          </cell>
          <cell r="P45177">
            <v>3.6635040000000001E-2</v>
          </cell>
          <cell r="Q45177">
            <v>18.02</v>
          </cell>
          <cell r="R45177">
            <v>16.39</v>
          </cell>
        </row>
        <row r="45178">
          <cell r="A45178">
            <v>982346</v>
          </cell>
          <cell r="B45178" t="str">
            <v>G710061000002359</v>
          </cell>
          <cell r="C45178" t="str">
            <v xml:space="preserve">G NXBLE-63H 2P B16 300mA 10kA(R)                  </v>
          </cell>
          <cell r="D45178" t="str">
            <v>NXBLE-63H 2P B16 300mA 10kA</v>
          </cell>
          <cell r="E45178" t="str">
            <v>Y</v>
          </cell>
          <cell r="F45178" t="str">
            <v>6901800848301</v>
          </cell>
          <cell r="G45178" t="str">
            <v>16901800848308</v>
          </cell>
          <cell r="H45178" t="str">
            <v>36901800848302</v>
          </cell>
          <cell r="I45178" t="str">
            <v>终端</v>
          </cell>
          <cell r="J45178">
            <v>54</v>
          </cell>
          <cell r="K45178">
            <v>54</v>
          </cell>
          <cell r="L45178">
            <v>3</v>
          </cell>
          <cell r="M45178">
            <v>456</v>
          </cell>
          <cell r="N45178">
            <v>309</v>
          </cell>
          <cell r="O45178">
            <v>260</v>
          </cell>
          <cell r="P45178">
            <v>3.6635040000000001E-2</v>
          </cell>
          <cell r="Q45178">
            <v>18.02</v>
          </cell>
          <cell r="R45178">
            <v>16.39</v>
          </cell>
        </row>
        <row r="45179">
          <cell r="A45179">
            <v>982347</v>
          </cell>
          <cell r="B45179" t="str">
            <v>G710061000002360</v>
          </cell>
          <cell r="C45179" t="str">
            <v xml:space="preserve">G NXBLE-63H 2P B20 300mA 10kA(R)                  </v>
          </cell>
          <cell r="D45179" t="str">
            <v>NXBLE-63H 2P B20 300mA 10kA</v>
          </cell>
          <cell r="E45179" t="str">
            <v>Y</v>
          </cell>
          <cell r="F45179" t="str">
            <v>6901800848318</v>
          </cell>
          <cell r="G45179" t="str">
            <v>16901800848315</v>
          </cell>
          <cell r="H45179" t="str">
            <v>36901800848319</v>
          </cell>
          <cell r="I45179" t="str">
            <v>终端</v>
          </cell>
          <cell r="J45179">
            <v>54</v>
          </cell>
          <cell r="K45179">
            <v>54</v>
          </cell>
          <cell r="L45179">
            <v>3</v>
          </cell>
          <cell r="M45179">
            <v>456</v>
          </cell>
          <cell r="N45179">
            <v>309</v>
          </cell>
          <cell r="O45179">
            <v>260</v>
          </cell>
          <cell r="P45179">
            <v>3.6635040000000001E-2</v>
          </cell>
          <cell r="Q45179">
            <v>18.02</v>
          </cell>
          <cell r="R45179">
            <v>16.39</v>
          </cell>
        </row>
        <row r="45180">
          <cell r="A45180">
            <v>982348</v>
          </cell>
          <cell r="B45180" t="str">
            <v>G710061000002361</v>
          </cell>
          <cell r="C45180" t="str">
            <v xml:space="preserve">G NXBLE-63H 2P B25 300mA 10kA(R)                  </v>
          </cell>
          <cell r="D45180" t="str">
            <v>NXBLE-63H 2P B25 300mA 10kA</v>
          </cell>
          <cell r="E45180" t="str">
            <v>Y</v>
          </cell>
          <cell r="F45180" t="str">
            <v>6901800848325</v>
          </cell>
          <cell r="G45180" t="str">
            <v>16901800848322</v>
          </cell>
          <cell r="H45180" t="str">
            <v>36901800848326</v>
          </cell>
          <cell r="I45180" t="str">
            <v>终端</v>
          </cell>
          <cell r="J45180">
            <v>54</v>
          </cell>
          <cell r="K45180">
            <v>54</v>
          </cell>
          <cell r="L45180">
            <v>3</v>
          </cell>
          <cell r="M45180">
            <v>456</v>
          </cell>
          <cell r="N45180">
            <v>309</v>
          </cell>
          <cell r="O45180">
            <v>260</v>
          </cell>
          <cell r="P45180">
            <v>3.6635040000000001E-2</v>
          </cell>
          <cell r="Q45180">
            <v>18.02</v>
          </cell>
          <cell r="R45180">
            <v>16.39</v>
          </cell>
        </row>
        <row r="45181">
          <cell r="A45181">
            <v>982349</v>
          </cell>
          <cell r="B45181" t="str">
            <v>G710061000002362</v>
          </cell>
          <cell r="C45181" t="str">
            <v xml:space="preserve">G NXBLE-63H 2P B32 300mA 10kA(R)                  </v>
          </cell>
          <cell r="D45181" t="str">
            <v>NXBLE-63H 2P B32 300mA 10kA</v>
          </cell>
          <cell r="E45181" t="str">
            <v>Y</v>
          </cell>
          <cell r="F45181" t="str">
            <v>6901800848332</v>
          </cell>
          <cell r="G45181" t="str">
            <v>16901800848339</v>
          </cell>
          <cell r="H45181" t="str">
            <v>36901800848333</v>
          </cell>
          <cell r="I45181" t="str">
            <v>终端</v>
          </cell>
          <cell r="J45181">
            <v>54</v>
          </cell>
          <cell r="K45181">
            <v>54</v>
          </cell>
          <cell r="L45181">
            <v>3</v>
          </cell>
          <cell r="M45181">
            <v>456</v>
          </cell>
          <cell r="N45181">
            <v>309</v>
          </cell>
          <cell r="O45181">
            <v>260</v>
          </cell>
          <cell r="P45181">
            <v>3.6635040000000001E-2</v>
          </cell>
          <cell r="Q45181">
            <v>18.02</v>
          </cell>
          <cell r="R45181">
            <v>16.39</v>
          </cell>
        </row>
        <row r="45182">
          <cell r="A45182">
            <v>982350</v>
          </cell>
          <cell r="B45182" t="str">
            <v>G710061000002363</v>
          </cell>
          <cell r="C45182" t="str">
            <v xml:space="preserve">G NXBLE-63H 2P B40 300mA 10kA(R)                  </v>
          </cell>
          <cell r="D45182" t="str">
            <v>NXBLE-63H 2P B40 300mA 10kA</v>
          </cell>
          <cell r="E45182" t="str">
            <v>Y</v>
          </cell>
          <cell r="F45182" t="str">
            <v>6901800848349</v>
          </cell>
          <cell r="G45182" t="str">
            <v>16901800848346</v>
          </cell>
          <cell r="H45182" t="str">
            <v>36901800848340</v>
          </cell>
          <cell r="I45182" t="str">
            <v>终端</v>
          </cell>
          <cell r="J45182">
            <v>54</v>
          </cell>
          <cell r="K45182">
            <v>54</v>
          </cell>
          <cell r="L45182">
            <v>3</v>
          </cell>
          <cell r="M45182">
            <v>456</v>
          </cell>
          <cell r="N45182">
            <v>309</v>
          </cell>
          <cell r="O45182">
            <v>260</v>
          </cell>
          <cell r="P45182">
            <v>3.6635040000000001E-2</v>
          </cell>
          <cell r="Q45182">
            <v>18.02</v>
          </cell>
          <cell r="R45182">
            <v>16.39</v>
          </cell>
        </row>
        <row r="45183">
          <cell r="A45183">
            <v>982351</v>
          </cell>
          <cell r="B45183" t="str">
            <v>G710061000002364</v>
          </cell>
          <cell r="C45183" t="str">
            <v xml:space="preserve">G NXBLE-63H 2P B50 300mA 10kA(R)                  </v>
          </cell>
          <cell r="D45183" t="str">
            <v>NXBLE-63H 2P B50 300mA 10kA</v>
          </cell>
          <cell r="E45183" t="str">
            <v>Y</v>
          </cell>
          <cell r="F45183" t="str">
            <v>6901800848356</v>
          </cell>
          <cell r="G45183" t="str">
            <v>16901800848353</v>
          </cell>
          <cell r="H45183" t="str">
            <v>36901800848357</v>
          </cell>
          <cell r="I45183" t="str">
            <v>终端</v>
          </cell>
          <cell r="J45183">
            <v>54</v>
          </cell>
          <cell r="K45183">
            <v>54</v>
          </cell>
          <cell r="L45183">
            <v>3</v>
          </cell>
          <cell r="M45183">
            <v>456</v>
          </cell>
          <cell r="N45183">
            <v>309</v>
          </cell>
          <cell r="O45183">
            <v>260</v>
          </cell>
          <cell r="P45183">
            <v>3.6635040000000001E-2</v>
          </cell>
          <cell r="Q45183">
            <v>18.02</v>
          </cell>
          <cell r="R45183">
            <v>16.39</v>
          </cell>
        </row>
        <row r="45184">
          <cell r="A45184">
            <v>982352</v>
          </cell>
          <cell r="B45184" t="str">
            <v>G710061000002365</v>
          </cell>
          <cell r="C45184" t="str">
            <v xml:space="preserve">G NXBLE-63H 2P B63 300mA 10kA(R)                  </v>
          </cell>
          <cell r="D45184" t="str">
            <v>NXBLE-63H 2P B63 300mA 10kA</v>
          </cell>
          <cell r="E45184" t="str">
            <v>Y</v>
          </cell>
          <cell r="F45184" t="str">
            <v>6901800848363</v>
          </cell>
          <cell r="G45184" t="str">
            <v>16901800848360</v>
          </cell>
          <cell r="H45184" t="str">
            <v>36901800848364</v>
          </cell>
          <cell r="I45184" t="str">
            <v>终端</v>
          </cell>
          <cell r="J45184">
            <v>54</v>
          </cell>
          <cell r="K45184">
            <v>54</v>
          </cell>
          <cell r="L45184">
            <v>3</v>
          </cell>
          <cell r="M45184">
            <v>456</v>
          </cell>
          <cell r="N45184">
            <v>309</v>
          </cell>
          <cell r="O45184">
            <v>260</v>
          </cell>
          <cell r="P45184">
            <v>3.6635040000000001E-2</v>
          </cell>
          <cell r="Q45184">
            <v>18.02</v>
          </cell>
          <cell r="R45184">
            <v>16.39</v>
          </cell>
        </row>
        <row r="45185">
          <cell r="A45185">
            <v>982353</v>
          </cell>
          <cell r="B45185" t="str">
            <v>G710061000002366</v>
          </cell>
          <cell r="C45185" t="str">
            <v xml:space="preserve">G NXBLE-63 3P B6 30mA 6kA(R)                      </v>
          </cell>
          <cell r="D45185" t="str">
            <v>NXBLE-63 3P B6 30mA 6kA</v>
          </cell>
          <cell r="E45185" t="str">
            <v>Y</v>
          </cell>
          <cell r="F45185" t="str">
            <v>6901800848370</v>
          </cell>
          <cell r="G45185" t="str">
            <v>16901800848377</v>
          </cell>
          <cell r="H45185" t="str">
            <v>36901800848371</v>
          </cell>
          <cell r="I45185" t="str">
            <v>终端</v>
          </cell>
          <cell r="J45185">
            <v>36</v>
          </cell>
          <cell r="K45185">
            <v>36</v>
          </cell>
          <cell r="L45185">
            <v>4</v>
          </cell>
          <cell r="M45185">
            <v>444</v>
          </cell>
          <cell r="N45185">
            <v>305</v>
          </cell>
          <cell r="O45185">
            <v>254</v>
          </cell>
          <cell r="P45185">
            <v>3.4396679999999999E-2</v>
          </cell>
          <cell r="Q45185">
            <v>16.23</v>
          </cell>
          <cell r="R45185">
            <v>14.9</v>
          </cell>
        </row>
        <row r="45186">
          <cell r="A45186">
            <v>982354</v>
          </cell>
          <cell r="B45186" t="str">
            <v>G710061000002367</v>
          </cell>
          <cell r="C45186" t="str">
            <v xml:space="preserve">G NXBLE-63 3P B10 30mA 6kA(R)                     </v>
          </cell>
          <cell r="D45186" t="str">
            <v>NXBLE-63 3P B10 30mA 6kA</v>
          </cell>
          <cell r="E45186" t="str">
            <v>Y</v>
          </cell>
          <cell r="F45186" t="str">
            <v>6901800848387</v>
          </cell>
          <cell r="G45186" t="str">
            <v>16901800848384</v>
          </cell>
          <cell r="H45186" t="str">
            <v>36901800848388</v>
          </cell>
          <cell r="I45186" t="str">
            <v>终端</v>
          </cell>
          <cell r="J45186">
            <v>36</v>
          </cell>
          <cell r="K45186">
            <v>36</v>
          </cell>
          <cell r="L45186">
            <v>4</v>
          </cell>
          <cell r="M45186">
            <v>444</v>
          </cell>
          <cell r="N45186">
            <v>305</v>
          </cell>
          <cell r="O45186">
            <v>254</v>
          </cell>
          <cell r="P45186">
            <v>3.4396679999999999E-2</v>
          </cell>
          <cell r="Q45186">
            <v>16.23</v>
          </cell>
          <cell r="R45186">
            <v>14.9</v>
          </cell>
        </row>
        <row r="45187">
          <cell r="A45187">
            <v>982355</v>
          </cell>
          <cell r="B45187" t="str">
            <v>G710061000002368</v>
          </cell>
          <cell r="C45187" t="str">
            <v xml:space="preserve">G NXBLE-63 3P B16 30mA 6kA(R)                     </v>
          </cell>
          <cell r="D45187" t="str">
            <v>NXBLE-63 3P B16 30mA 6kA</v>
          </cell>
          <cell r="E45187" t="str">
            <v>Y</v>
          </cell>
          <cell r="F45187" t="str">
            <v>6901800848394</v>
          </cell>
          <cell r="G45187" t="str">
            <v>16901800848391</v>
          </cell>
          <cell r="H45187" t="str">
            <v>36901800848395</v>
          </cell>
          <cell r="I45187" t="str">
            <v>终端</v>
          </cell>
          <cell r="J45187">
            <v>36</v>
          </cell>
          <cell r="K45187">
            <v>36</v>
          </cell>
          <cell r="L45187">
            <v>4</v>
          </cell>
          <cell r="M45187">
            <v>444</v>
          </cell>
          <cell r="N45187">
            <v>305</v>
          </cell>
          <cell r="O45187">
            <v>254</v>
          </cell>
          <cell r="P45187">
            <v>3.4396679999999999E-2</v>
          </cell>
          <cell r="Q45187">
            <v>16.23</v>
          </cell>
          <cell r="R45187">
            <v>14.9</v>
          </cell>
        </row>
        <row r="45188">
          <cell r="A45188">
            <v>982356</v>
          </cell>
          <cell r="B45188" t="str">
            <v>G710061000002369</v>
          </cell>
          <cell r="C45188" t="str">
            <v xml:space="preserve">G NXBLE-63 3P B20 30mA 6kA(R)                     </v>
          </cell>
          <cell r="D45188" t="str">
            <v>NXBLE-63 3P B20 30mA 6kA</v>
          </cell>
          <cell r="E45188" t="str">
            <v>Y</v>
          </cell>
          <cell r="F45188" t="str">
            <v>6901800848400</v>
          </cell>
          <cell r="G45188" t="str">
            <v>16901800848407</v>
          </cell>
          <cell r="H45188" t="str">
            <v>36901800848401</v>
          </cell>
          <cell r="I45188" t="str">
            <v>终端</v>
          </cell>
          <cell r="J45188">
            <v>36</v>
          </cell>
          <cell r="K45188">
            <v>36</v>
          </cell>
          <cell r="L45188">
            <v>4</v>
          </cell>
          <cell r="M45188">
            <v>444</v>
          </cell>
          <cell r="N45188">
            <v>305</v>
          </cell>
          <cell r="O45188">
            <v>254</v>
          </cell>
          <cell r="P45188">
            <v>3.4396679999999999E-2</v>
          </cell>
          <cell r="Q45188">
            <v>16.23</v>
          </cell>
          <cell r="R45188">
            <v>14.9</v>
          </cell>
        </row>
        <row r="45189">
          <cell r="A45189">
            <v>982357</v>
          </cell>
          <cell r="B45189" t="str">
            <v>G710061000002370</v>
          </cell>
          <cell r="C45189" t="str">
            <v xml:space="preserve">G NXBLE-63 3P B25 30mA 6kA(R)                     </v>
          </cell>
          <cell r="D45189" t="str">
            <v>NXBLE-63 3P B25 30mA 6kA</v>
          </cell>
          <cell r="E45189" t="str">
            <v>Y</v>
          </cell>
          <cell r="F45189" t="str">
            <v>6901800848417</v>
          </cell>
          <cell r="G45189" t="str">
            <v>16901800848414</v>
          </cell>
          <cell r="H45189" t="str">
            <v>36901800848418</v>
          </cell>
          <cell r="I45189" t="str">
            <v>终端</v>
          </cell>
          <cell r="J45189">
            <v>36</v>
          </cell>
          <cell r="K45189">
            <v>36</v>
          </cell>
          <cell r="L45189">
            <v>4</v>
          </cell>
          <cell r="M45189">
            <v>444</v>
          </cell>
          <cell r="N45189">
            <v>305</v>
          </cell>
          <cell r="O45189">
            <v>254</v>
          </cell>
          <cell r="P45189">
            <v>3.4396679999999999E-2</v>
          </cell>
          <cell r="Q45189">
            <v>16.23</v>
          </cell>
          <cell r="R45189">
            <v>14.9</v>
          </cell>
        </row>
        <row r="45190">
          <cell r="A45190">
            <v>982358</v>
          </cell>
          <cell r="B45190" t="str">
            <v>G710061000002371</v>
          </cell>
          <cell r="C45190" t="str">
            <v xml:space="preserve">G NXBLE-63 3P B32 30mA 6kA(R)                     </v>
          </cell>
          <cell r="D45190" t="str">
            <v>NXBLE-63 3P B32 30mA 6kA</v>
          </cell>
          <cell r="E45190" t="str">
            <v>Y</v>
          </cell>
          <cell r="F45190" t="str">
            <v>6901800848424</v>
          </cell>
          <cell r="G45190" t="str">
            <v>16901800848421</v>
          </cell>
          <cell r="H45190" t="str">
            <v>36901800848425</v>
          </cell>
          <cell r="I45190" t="str">
            <v>终端</v>
          </cell>
          <cell r="J45190">
            <v>36</v>
          </cell>
          <cell r="K45190">
            <v>36</v>
          </cell>
          <cell r="L45190">
            <v>4</v>
          </cell>
          <cell r="M45190">
            <v>444</v>
          </cell>
          <cell r="N45190">
            <v>305</v>
          </cell>
          <cell r="O45190">
            <v>254</v>
          </cell>
          <cell r="P45190">
            <v>3.4396679999999999E-2</v>
          </cell>
          <cell r="Q45190">
            <v>16.23</v>
          </cell>
          <cell r="R45190">
            <v>14.9</v>
          </cell>
        </row>
        <row r="45191">
          <cell r="A45191">
            <v>982359</v>
          </cell>
          <cell r="B45191" t="str">
            <v>G710061000002372</v>
          </cell>
          <cell r="C45191" t="str">
            <v xml:space="preserve">G NXBLE-63 3P B40 30mA 6kA(R)                     </v>
          </cell>
          <cell r="D45191" t="str">
            <v>NXBLE-63 3P B40 30mA 6kA</v>
          </cell>
          <cell r="E45191" t="str">
            <v>Y</v>
          </cell>
          <cell r="F45191" t="str">
            <v>6901800848431</v>
          </cell>
          <cell r="G45191" t="str">
            <v>16901800848438</v>
          </cell>
          <cell r="H45191" t="str">
            <v>36901800848432</v>
          </cell>
          <cell r="I45191" t="str">
            <v>终端</v>
          </cell>
          <cell r="J45191">
            <v>36</v>
          </cell>
          <cell r="K45191">
            <v>36</v>
          </cell>
          <cell r="L45191">
            <v>4</v>
          </cell>
          <cell r="M45191">
            <v>444</v>
          </cell>
          <cell r="N45191">
            <v>305</v>
          </cell>
          <cell r="O45191">
            <v>254</v>
          </cell>
          <cell r="P45191">
            <v>3.4396679999999999E-2</v>
          </cell>
          <cell r="Q45191">
            <v>16.23</v>
          </cell>
          <cell r="R45191">
            <v>14.9</v>
          </cell>
        </row>
        <row r="45192">
          <cell r="A45192">
            <v>982360</v>
          </cell>
          <cell r="B45192" t="str">
            <v>G710061000002373</v>
          </cell>
          <cell r="C45192" t="str">
            <v xml:space="preserve">G NXBLE-63 3P B50 30mA 6kA(R)                     </v>
          </cell>
          <cell r="D45192" t="str">
            <v>NXBLE-63 3P B50 30mA 6kA</v>
          </cell>
          <cell r="E45192" t="str">
            <v>Y</v>
          </cell>
          <cell r="F45192" t="str">
            <v>6901800848448</v>
          </cell>
          <cell r="G45192" t="str">
            <v>16901800848445</v>
          </cell>
          <cell r="H45192" t="str">
            <v>36901800848449</v>
          </cell>
          <cell r="I45192" t="str">
            <v>终端</v>
          </cell>
          <cell r="J45192">
            <v>36</v>
          </cell>
          <cell r="K45192">
            <v>36</v>
          </cell>
          <cell r="L45192">
            <v>4</v>
          </cell>
          <cell r="M45192">
            <v>444</v>
          </cell>
          <cell r="N45192">
            <v>305</v>
          </cell>
          <cell r="O45192">
            <v>254</v>
          </cell>
          <cell r="P45192">
            <v>3.4396679999999999E-2</v>
          </cell>
          <cell r="Q45192">
            <v>16.23</v>
          </cell>
          <cell r="R45192">
            <v>14.9</v>
          </cell>
        </row>
        <row r="45193">
          <cell r="A45193">
            <v>982361</v>
          </cell>
          <cell r="B45193" t="str">
            <v>G710061000002374</v>
          </cell>
          <cell r="C45193" t="str">
            <v xml:space="preserve">G NXBLE-63 3P B63 30mA 6kA(R)                     </v>
          </cell>
          <cell r="D45193" t="str">
            <v>NXBLE-63 3P B63 30mA 6kA</v>
          </cell>
          <cell r="E45193" t="str">
            <v>Y</v>
          </cell>
          <cell r="F45193" t="str">
            <v>6901800848455</v>
          </cell>
          <cell r="G45193" t="str">
            <v>16901800848452</v>
          </cell>
          <cell r="H45193" t="str">
            <v>36901800848456</v>
          </cell>
          <cell r="I45193" t="str">
            <v>终端</v>
          </cell>
          <cell r="J45193">
            <v>36</v>
          </cell>
          <cell r="K45193">
            <v>36</v>
          </cell>
          <cell r="L45193">
            <v>4</v>
          </cell>
          <cell r="M45193">
            <v>444</v>
          </cell>
          <cell r="N45193">
            <v>305</v>
          </cell>
          <cell r="O45193">
            <v>254</v>
          </cell>
          <cell r="P45193">
            <v>3.4396679999999999E-2</v>
          </cell>
          <cell r="Q45193">
            <v>16.23</v>
          </cell>
          <cell r="R45193">
            <v>14.9</v>
          </cell>
        </row>
        <row r="45194">
          <cell r="A45194">
            <v>982362</v>
          </cell>
          <cell r="B45194" t="str">
            <v>G710061000002375</v>
          </cell>
          <cell r="C45194" t="str">
            <v xml:space="preserve">G NXBLE-63 3P B6 50mA 6kA(R)                      </v>
          </cell>
          <cell r="D45194" t="str">
            <v>NXBLE-63 3P B6 50mA 6kA</v>
          </cell>
          <cell r="E45194" t="str">
            <v>Y</v>
          </cell>
          <cell r="F45194" t="str">
            <v>6901800848462</v>
          </cell>
          <cell r="G45194" t="str">
            <v>16901800848469</v>
          </cell>
          <cell r="H45194" t="str">
            <v>36901800848463</v>
          </cell>
          <cell r="I45194" t="str">
            <v>终端</v>
          </cell>
          <cell r="J45194">
            <v>36</v>
          </cell>
          <cell r="K45194">
            <v>36</v>
          </cell>
          <cell r="L45194">
            <v>4</v>
          </cell>
          <cell r="M45194">
            <v>444</v>
          </cell>
          <cell r="N45194">
            <v>305</v>
          </cell>
          <cell r="O45194">
            <v>254</v>
          </cell>
          <cell r="P45194">
            <v>3.4396679999999999E-2</v>
          </cell>
          <cell r="Q45194">
            <v>16.23</v>
          </cell>
          <cell r="R45194">
            <v>14.9</v>
          </cell>
        </row>
        <row r="45195">
          <cell r="A45195">
            <v>982363</v>
          </cell>
          <cell r="B45195" t="str">
            <v>G710061000002376</v>
          </cell>
          <cell r="C45195" t="str">
            <v xml:space="preserve">G NXBLE-63 3P B10 50mA 6kA(R)                     </v>
          </cell>
          <cell r="D45195" t="str">
            <v>NXBLE-63 3P B10 50mA 6kA</v>
          </cell>
          <cell r="E45195" t="str">
            <v>Y</v>
          </cell>
          <cell r="F45195" t="str">
            <v>6901800848479</v>
          </cell>
          <cell r="G45195" t="str">
            <v>16901800848476</v>
          </cell>
          <cell r="H45195" t="str">
            <v>36901800848470</v>
          </cell>
          <cell r="I45195" t="str">
            <v>终端</v>
          </cell>
          <cell r="J45195">
            <v>36</v>
          </cell>
          <cell r="K45195">
            <v>36</v>
          </cell>
          <cell r="L45195">
            <v>4</v>
          </cell>
          <cell r="M45195">
            <v>444</v>
          </cell>
          <cell r="N45195">
            <v>305</v>
          </cell>
          <cell r="O45195">
            <v>254</v>
          </cell>
          <cell r="P45195">
            <v>3.4396679999999999E-2</v>
          </cell>
          <cell r="Q45195">
            <v>16.23</v>
          </cell>
          <cell r="R45195">
            <v>14.9</v>
          </cell>
        </row>
        <row r="45196">
          <cell r="A45196">
            <v>982364</v>
          </cell>
          <cell r="B45196" t="str">
            <v>G710061000002377</v>
          </cell>
          <cell r="C45196" t="str">
            <v xml:space="preserve">G NXBLE-63 3P B16 50mA 6kA(R)                     </v>
          </cell>
          <cell r="D45196" t="str">
            <v>NXBLE-63 3P B16 50mA 6kA</v>
          </cell>
          <cell r="E45196" t="str">
            <v>Y</v>
          </cell>
          <cell r="F45196" t="str">
            <v>6901800848486</v>
          </cell>
          <cell r="G45196" t="str">
            <v>16901800848483</v>
          </cell>
          <cell r="H45196" t="str">
            <v>36901800848487</v>
          </cell>
          <cell r="I45196" t="str">
            <v>终端</v>
          </cell>
          <cell r="J45196">
            <v>36</v>
          </cell>
          <cell r="K45196">
            <v>36</v>
          </cell>
          <cell r="L45196">
            <v>4</v>
          </cell>
          <cell r="M45196">
            <v>444</v>
          </cell>
          <cell r="N45196">
            <v>305</v>
          </cell>
          <cell r="O45196">
            <v>254</v>
          </cell>
          <cell r="P45196">
            <v>3.4396679999999999E-2</v>
          </cell>
          <cell r="Q45196">
            <v>16.23</v>
          </cell>
          <cell r="R45196">
            <v>14.9</v>
          </cell>
        </row>
        <row r="45197">
          <cell r="A45197">
            <v>982365</v>
          </cell>
          <cell r="B45197" t="str">
            <v>G710061000002378</v>
          </cell>
          <cell r="C45197" t="str">
            <v xml:space="preserve">G NXBLE-63 3P B20 50mA 6kA(R)                     </v>
          </cell>
          <cell r="D45197" t="str">
            <v>NXBLE-63 3P B20 50mA 6kA</v>
          </cell>
          <cell r="E45197" t="str">
            <v>Y</v>
          </cell>
          <cell r="F45197" t="str">
            <v>6901800848493</v>
          </cell>
          <cell r="G45197" t="str">
            <v>16901800848490</v>
          </cell>
          <cell r="H45197" t="str">
            <v>36901800848494</v>
          </cell>
          <cell r="I45197" t="str">
            <v>终端</v>
          </cell>
          <cell r="J45197">
            <v>36</v>
          </cell>
          <cell r="K45197">
            <v>36</v>
          </cell>
          <cell r="L45197">
            <v>4</v>
          </cell>
          <cell r="M45197">
            <v>444</v>
          </cell>
          <cell r="N45197">
            <v>305</v>
          </cell>
          <cell r="O45197">
            <v>254</v>
          </cell>
          <cell r="P45197">
            <v>3.4396679999999999E-2</v>
          </cell>
          <cell r="Q45197">
            <v>16.23</v>
          </cell>
          <cell r="R45197">
            <v>14.9</v>
          </cell>
        </row>
        <row r="45198">
          <cell r="A45198">
            <v>982366</v>
          </cell>
          <cell r="B45198" t="str">
            <v>G710061000002379</v>
          </cell>
          <cell r="C45198" t="str">
            <v xml:space="preserve">G NXBLE-63 3P B25 50mA 6kA(R)                     </v>
          </cell>
          <cell r="D45198" t="str">
            <v>NXBLE-63 3P B25 50mA 6kA</v>
          </cell>
          <cell r="E45198" t="str">
            <v>Y</v>
          </cell>
          <cell r="F45198" t="str">
            <v>6901800848509</v>
          </cell>
          <cell r="G45198" t="str">
            <v>16901800848506</v>
          </cell>
          <cell r="H45198" t="str">
            <v>36901800848500</v>
          </cell>
          <cell r="I45198" t="str">
            <v>终端</v>
          </cell>
          <cell r="J45198">
            <v>36</v>
          </cell>
          <cell r="K45198">
            <v>36</v>
          </cell>
          <cell r="L45198">
            <v>4</v>
          </cell>
          <cell r="M45198">
            <v>444</v>
          </cell>
          <cell r="N45198">
            <v>305</v>
          </cell>
          <cell r="O45198">
            <v>254</v>
          </cell>
          <cell r="P45198">
            <v>3.4396679999999999E-2</v>
          </cell>
          <cell r="Q45198">
            <v>16.23</v>
          </cell>
          <cell r="R45198">
            <v>14.9</v>
          </cell>
        </row>
        <row r="45199">
          <cell r="A45199">
            <v>982367</v>
          </cell>
          <cell r="B45199" t="str">
            <v>G710061000002380</v>
          </cell>
          <cell r="C45199" t="str">
            <v xml:space="preserve">G NXBLE-63 3P B32 50mA 6kA(R)                     </v>
          </cell>
          <cell r="D45199" t="str">
            <v>NXBLE-63 3P B32 50mA 6kA</v>
          </cell>
          <cell r="E45199" t="str">
            <v>Y</v>
          </cell>
          <cell r="F45199" t="str">
            <v>6901800848516</v>
          </cell>
          <cell r="G45199" t="str">
            <v>16901800848513</v>
          </cell>
          <cell r="H45199" t="str">
            <v>36901800848517</v>
          </cell>
          <cell r="I45199" t="str">
            <v>终端</v>
          </cell>
          <cell r="J45199">
            <v>36</v>
          </cell>
          <cell r="K45199">
            <v>36</v>
          </cell>
          <cell r="L45199">
            <v>4</v>
          </cell>
          <cell r="M45199">
            <v>444</v>
          </cell>
          <cell r="N45199">
            <v>305</v>
          </cell>
          <cell r="O45199">
            <v>254</v>
          </cell>
          <cell r="P45199">
            <v>3.4396679999999999E-2</v>
          </cell>
          <cell r="Q45199">
            <v>16.23</v>
          </cell>
          <cell r="R45199">
            <v>14.9</v>
          </cell>
        </row>
        <row r="45200">
          <cell r="A45200">
            <v>982368</v>
          </cell>
          <cell r="B45200" t="str">
            <v>G710061000002381</v>
          </cell>
          <cell r="C45200" t="str">
            <v xml:space="preserve">G NXBLE-63 3P B40 50mA 6kA(R)                     </v>
          </cell>
          <cell r="D45200" t="str">
            <v>NXBLE-63 3P B40 50mA 6kA</v>
          </cell>
          <cell r="E45200" t="str">
            <v>Y</v>
          </cell>
          <cell r="F45200" t="str">
            <v>6901800848523</v>
          </cell>
          <cell r="G45200" t="str">
            <v>16901800848520</v>
          </cell>
          <cell r="H45200" t="str">
            <v>36901800848524</v>
          </cell>
          <cell r="I45200" t="str">
            <v>终端</v>
          </cell>
          <cell r="J45200">
            <v>36</v>
          </cell>
          <cell r="K45200">
            <v>36</v>
          </cell>
          <cell r="L45200">
            <v>4</v>
          </cell>
          <cell r="M45200">
            <v>444</v>
          </cell>
          <cell r="N45200">
            <v>305</v>
          </cell>
          <cell r="O45200">
            <v>254</v>
          </cell>
          <cell r="P45200">
            <v>3.4396679999999999E-2</v>
          </cell>
          <cell r="Q45200">
            <v>16.23</v>
          </cell>
          <cell r="R45200">
            <v>14.9</v>
          </cell>
        </row>
        <row r="45201">
          <cell r="A45201">
            <v>982369</v>
          </cell>
          <cell r="B45201" t="str">
            <v>G710061000002382</v>
          </cell>
          <cell r="C45201" t="str">
            <v xml:space="preserve">G NXBLE-63 3P B50 50mA 6kA(R)                     </v>
          </cell>
          <cell r="D45201" t="str">
            <v>NXBLE-63 3P B50 50mA 6kA</v>
          </cell>
          <cell r="E45201" t="str">
            <v>Y</v>
          </cell>
          <cell r="F45201" t="str">
            <v>6901800848530</v>
          </cell>
          <cell r="G45201" t="str">
            <v>16901800848537</v>
          </cell>
          <cell r="H45201" t="str">
            <v>36901800848531</v>
          </cell>
          <cell r="I45201" t="str">
            <v>终端</v>
          </cell>
          <cell r="J45201">
            <v>36</v>
          </cell>
          <cell r="K45201">
            <v>36</v>
          </cell>
          <cell r="L45201">
            <v>4</v>
          </cell>
          <cell r="M45201">
            <v>444</v>
          </cell>
          <cell r="N45201">
            <v>305</v>
          </cell>
          <cell r="O45201">
            <v>254</v>
          </cell>
          <cell r="P45201">
            <v>3.4396679999999999E-2</v>
          </cell>
          <cell r="Q45201">
            <v>16.23</v>
          </cell>
          <cell r="R45201">
            <v>14.9</v>
          </cell>
        </row>
        <row r="45202">
          <cell r="A45202">
            <v>982370</v>
          </cell>
          <cell r="B45202" t="str">
            <v>G710061000002383</v>
          </cell>
          <cell r="C45202" t="str">
            <v xml:space="preserve">G NXBLE-63 3P B63 50mA 6kA(R)                     </v>
          </cell>
          <cell r="D45202" t="str">
            <v>NXBLE-63 3P B63 50mA 6kA</v>
          </cell>
          <cell r="E45202" t="str">
            <v>Y</v>
          </cell>
          <cell r="F45202" t="str">
            <v>6901800848547</v>
          </cell>
          <cell r="G45202" t="str">
            <v>16901800848544</v>
          </cell>
          <cell r="H45202" t="str">
            <v>36901800848548</v>
          </cell>
          <cell r="I45202" t="str">
            <v>终端</v>
          </cell>
          <cell r="J45202">
            <v>36</v>
          </cell>
          <cell r="K45202">
            <v>36</v>
          </cell>
          <cell r="L45202">
            <v>4</v>
          </cell>
          <cell r="M45202">
            <v>444</v>
          </cell>
          <cell r="N45202">
            <v>305</v>
          </cell>
          <cell r="O45202">
            <v>254</v>
          </cell>
          <cell r="P45202">
            <v>3.4396679999999999E-2</v>
          </cell>
          <cell r="Q45202">
            <v>16.23</v>
          </cell>
          <cell r="R45202">
            <v>14.9</v>
          </cell>
        </row>
        <row r="45203">
          <cell r="A45203">
            <v>982371</v>
          </cell>
          <cell r="B45203" t="str">
            <v>G710061000002384</v>
          </cell>
          <cell r="C45203" t="str">
            <v xml:space="preserve">G NXBLE-63 3P B6 75mA 6kA(R)                      </v>
          </cell>
          <cell r="D45203" t="str">
            <v>NXBLE-63 3P B6 75mA 6kA</v>
          </cell>
          <cell r="E45203" t="str">
            <v>Y</v>
          </cell>
          <cell r="F45203" t="str">
            <v>6901800848554</v>
          </cell>
          <cell r="G45203" t="str">
            <v>16901800848551</v>
          </cell>
          <cell r="H45203" t="str">
            <v>36901800848555</v>
          </cell>
          <cell r="I45203" t="str">
            <v>终端</v>
          </cell>
          <cell r="J45203">
            <v>36</v>
          </cell>
          <cell r="K45203">
            <v>36</v>
          </cell>
          <cell r="L45203">
            <v>4</v>
          </cell>
          <cell r="M45203">
            <v>444</v>
          </cell>
          <cell r="N45203">
            <v>305</v>
          </cell>
          <cell r="O45203">
            <v>254</v>
          </cell>
          <cell r="P45203">
            <v>3.4396679999999999E-2</v>
          </cell>
          <cell r="Q45203">
            <v>16.23</v>
          </cell>
          <cell r="R45203">
            <v>14.9</v>
          </cell>
        </row>
        <row r="45204">
          <cell r="A45204">
            <v>982372</v>
          </cell>
          <cell r="B45204" t="str">
            <v>G710061000002385</v>
          </cell>
          <cell r="C45204" t="str">
            <v xml:space="preserve">G NXBLE-63 3P B10 75mA 6kA(R)                     </v>
          </cell>
          <cell r="D45204" t="str">
            <v>NXBLE-63 3P B10 75mA 6kA</v>
          </cell>
          <cell r="E45204" t="str">
            <v>Y</v>
          </cell>
          <cell r="F45204" t="str">
            <v>6901800848561</v>
          </cell>
          <cell r="G45204" t="str">
            <v>16901800848568</v>
          </cell>
          <cell r="H45204" t="str">
            <v>36901800848562</v>
          </cell>
          <cell r="I45204" t="str">
            <v>终端</v>
          </cell>
          <cell r="J45204">
            <v>36</v>
          </cell>
          <cell r="K45204">
            <v>36</v>
          </cell>
          <cell r="L45204">
            <v>4</v>
          </cell>
          <cell r="M45204">
            <v>444</v>
          </cell>
          <cell r="N45204">
            <v>305</v>
          </cell>
          <cell r="O45204">
            <v>254</v>
          </cell>
          <cell r="P45204">
            <v>3.4396679999999999E-2</v>
          </cell>
          <cell r="Q45204">
            <v>16.23</v>
          </cell>
          <cell r="R45204">
            <v>14.9</v>
          </cell>
        </row>
        <row r="45205">
          <cell r="A45205">
            <v>982373</v>
          </cell>
          <cell r="B45205" t="str">
            <v>G710061000002386</v>
          </cell>
          <cell r="C45205" t="str">
            <v xml:space="preserve">G NXBLE-63 3P B16 75mA 6kA(R)                     </v>
          </cell>
          <cell r="D45205" t="str">
            <v>NXBLE-63 3P B16 75mA 6kA</v>
          </cell>
          <cell r="E45205" t="str">
            <v>Y</v>
          </cell>
          <cell r="F45205" t="str">
            <v>6901800848578</v>
          </cell>
          <cell r="G45205" t="str">
            <v>16901800848575</v>
          </cell>
          <cell r="H45205" t="str">
            <v>36901800848579</v>
          </cell>
          <cell r="I45205" t="str">
            <v>终端</v>
          </cell>
          <cell r="J45205">
            <v>36</v>
          </cell>
          <cell r="K45205">
            <v>36</v>
          </cell>
          <cell r="L45205">
            <v>4</v>
          </cell>
          <cell r="M45205">
            <v>444</v>
          </cell>
          <cell r="N45205">
            <v>305</v>
          </cell>
          <cell r="O45205">
            <v>254</v>
          </cell>
          <cell r="P45205">
            <v>3.4396679999999999E-2</v>
          </cell>
          <cell r="Q45205">
            <v>16.23</v>
          </cell>
          <cell r="R45205">
            <v>14.9</v>
          </cell>
        </row>
        <row r="45206">
          <cell r="A45206">
            <v>982374</v>
          </cell>
          <cell r="B45206" t="str">
            <v>G710061000002387</v>
          </cell>
          <cell r="C45206" t="str">
            <v xml:space="preserve">G NXBLE-63 3P B20 75mA 6kA(R)                     </v>
          </cell>
          <cell r="D45206" t="str">
            <v>NXBLE-63 3P B20 75mA 6kA</v>
          </cell>
          <cell r="E45206" t="str">
            <v>Y</v>
          </cell>
          <cell r="F45206" t="str">
            <v>6901800848585</v>
          </cell>
          <cell r="G45206" t="str">
            <v>16901800848582</v>
          </cell>
          <cell r="H45206" t="str">
            <v>36901800848586</v>
          </cell>
          <cell r="I45206" t="str">
            <v>终端</v>
          </cell>
          <cell r="J45206">
            <v>36</v>
          </cell>
          <cell r="K45206">
            <v>36</v>
          </cell>
          <cell r="L45206">
            <v>4</v>
          </cell>
          <cell r="M45206">
            <v>444</v>
          </cell>
          <cell r="N45206">
            <v>305</v>
          </cell>
          <cell r="O45206">
            <v>254</v>
          </cell>
          <cell r="P45206">
            <v>3.4396679999999999E-2</v>
          </cell>
          <cell r="Q45206">
            <v>16.23</v>
          </cell>
          <cell r="R45206">
            <v>14.9</v>
          </cell>
        </row>
        <row r="45207">
          <cell r="A45207">
            <v>982375</v>
          </cell>
          <cell r="B45207" t="str">
            <v>G710061000002388</v>
          </cell>
          <cell r="C45207" t="str">
            <v xml:space="preserve">G NXBLE-63 3P B25 75mA 6kA(R)                     </v>
          </cell>
          <cell r="D45207" t="str">
            <v>NXBLE-63 3P B25 75mA 6kA</v>
          </cell>
          <cell r="E45207" t="str">
            <v>Y</v>
          </cell>
          <cell r="F45207" t="str">
            <v>6901800848592</v>
          </cell>
          <cell r="G45207" t="str">
            <v>16901800848599</v>
          </cell>
          <cell r="H45207" t="str">
            <v>36901800848593</v>
          </cell>
          <cell r="I45207" t="str">
            <v>终端</v>
          </cell>
          <cell r="J45207">
            <v>36</v>
          </cell>
          <cell r="K45207">
            <v>36</v>
          </cell>
          <cell r="L45207">
            <v>4</v>
          </cell>
          <cell r="M45207">
            <v>444</v>
          </cell>
          <cell r="N45207">
            <v>305</v>
          </cell>
          <cell r="O45207">
            <v>254</v>
          </cell>
          <cell r="P45207">
            <v>3.4396679999999999E-2</v>
          </cell>
          <cell r="Q45207">
            <v>16.23</v>
          </cell>
          <cell r="R45207">
            <v>14.9</v>
          </cell>
        </row>
        <row r="45208">
          <cell r="A45208">
            <v>982376</v>
          </cell>
          <cell r="B45208" t="str">
            <v>G710061000002389</v>
          </cell>
          <cell r="C45208" t="str">
            <v xml:space="preserve">G NXBLE-63 3P B32 75mA 6kA(R)                     </v>
          </cell>
          <cell r="D45208" t="str">
            <v>NXBLE-63 3P B32 75mA 6kA</v>
          </cell>
          <cell r="E45208" t="str">
            <v>Y</v>
          </cell>
          <cell r="F45208" t="str">
            <v>6901800848608</v>
          </cell>
          <cell r="G45208" t="str">
            <v>16901800848605</v>
          </cell>
          <cell r="H45208" t="str">
            <v>36901800848609</v>
          </cell>
          <cell r="I45208" t="str">
            <v>终端</v>
          </cell>
          <cell r="J45208">
            <v>36</v>
          </cell>
          <cell r="K45208">
            <v>36</v>
          </cell>
          <cell r="L45208">
            <v>4</v>
          </cell>
          <cell r="M45208">
            <v>444</v>
          </cell>
          <cell r="N45208">
            <v>305</v>
          </cell>
          <cell r="O45208">
            <v>254</v>
          </cell>
          <cell r="P45208">
            <v>3.4396679999999999E-2</v>
          </cell>
          <cell r="Q45208">
            <v>16.23</v>
          </cell>
          <cell r="R45208">
            <v>14.9</v>
          </cell>
        </row>
        <row r="45209">
          <cell r="A45209">
            <v>982377</v>
          </cell>
          <cell r="B45209" t="str">
            <v>G710061000002390</v>
          </cell>
          <cell r="C45209" t="str">
            <v xml:space="preserve">G NXBLE-63 3P B40 75mA 6kA(R)                     </v>
          </cell>
          <cell r="D45209" t="str">
            <v>NXBLE-63 3P B40 75mA 6kA</v>
          </cell>
          <cell r="E45209" t="str">
            <v>Y</v>
          </cell>
          <cell r="F45209" t="str">
            <v>6901800848615</v>
          </cell>
          <cell r="G45209" t="str">
            <v>16901800848612</v>
          </cell>
          <cell r="H45209" t="str">
            <v>36901800848616</v>
          </cell>
          <cell r="I45209" t="str">
            <v>终端</v>
          </cell>
          <cell r="J45209">
            <v>36</v>
          </cell>
          <cell r="K45209">
            <v>36</v>
          </cell>
          <cell r="L45209">
            <v>4</v>
          </cell>
          <cell r="M45209">
            <v>444</v>
          </cell>
          <cell r="N45209">
            <v>305</v>
          </cell>
          <cell r="O45209">
            <v>254</v>
          </cell>
          <cell r="P45209">
            <v>3.4396679999999999E-2</v>
          </cell>
          <cell r="Q45209">
            <v>16.23</v>
          </cell>
          <cell r="R45209">
            <v>14.9</v>
          </cell>
        </row>
        <row r="45210">
          <cell r="A45210">
            <v>982378</v>
          </cell>
          <cell r="B45210" t="str">
            <v>G710061000002391</v>
          </cell>
          <cell r="C45210" t="str">
            <v xml:space="preserve">G NXBLE-63 3P B50 75mA 6kA(R)                     </v>
          </cell>
          <cell r="D45210" t="str">
            <v>NXBLE-63 3P B50 75mA 6kA</v>
          </cell>
          <cell r="E45210" t="str">
            <v>Y</v>
          </cell>
          <cell r="F45210" t="str">
            <v>6901800848622</v>
          </cell>
          <cell r="G45210" t="str">
            <v>16901800848629</v>
          </cell>
          <cell r="H45210" t="str">
            <v>36901800848623</v>
          </cell>
          <cell r="I45210" t="str">
            <v>终端</v>
          </cell>
          <cell r="J45210">
            <v>36</v>
          </cell>
          <cell r="K45210">
            <v>36</v>
          </cell>
          <cell r="L45210">
            <v>4</v>
          </cell>
          <cell r="M45210">
            <v>444</v>
          </cell>
          <cell r="N45210">
            <v>305</v>
          </cell>
          <cell r="O45210">
            <v>254</v>
          </cell>
          <cell r="P45210">
            <v>3.4396679999999999E-2</v>
          </cell>
          <cell r="Q45210">
            <v>16.23</v>
          </cell>
          <cell r="R45210">
            <v>14.9</v>
          </cell>
        </row>
        <row r="45211">
          <cell r="A45211">
            <v>982379</v>
          </cell>
          <cell r="B45211" t="str">
            <v>G710061000002392</v>
          </cell>
          <cell r="C45211" t="str">
            <v xml:space="preserve">G NXBLE-63 3P B63 75mA 6kA(R)                     </v>
          </cell>
          <cell r="D45211" t="str">
            <v>NXBLE-63 3P B63 75mA 6kA</v>
          </cell>
          <cell r="E45211" t="str">
            <v>Y</v>
          </cell>
          <cell r="F45211" t="str">
            <v>6901800848639</v>
          </cell>
          <cell r="G45211" t="str">
            <v>16901800848636</v>
          </cell>
          <cell r="H45211" t="str">
            <v>36901800848630</v>
          </cell>
          <cell r="I45211" t="str">
            <v>终端</v>
          </cell>
          <cell r="J45211">
            <v>36</v>
          </cell>
          <cell r="K45211">
            <v>36</v>
          </cell>
          <cell r="L45211">
            <v>4</v>
          </cell>
          <cell r="M45211">
            <v>444</v>
          </cell>
          <cell r="N45211">
            <v>305</v>
          </cell>
          <cell r="O45211">
            <v>254</v>
          </cell>
          <cell r="P45211">
            <v>3.4396679999999999E-2</v>
          </cell>
          <cell r="Q45211">
            <v>16.23</v>
          </cell>
          <cell r="R45211">
            <v>14.9</v>
          </cell>
        </row>
        <row r="45212">
          <cell r="A45212">
            <v>982380</v>
          </cell>
          <cell r="B45212" t="str">
            <v>G710061000002393</v>
          </cell>
          <cell r="C45212" t="str">
            <v xml:space="preserve">G NXBLE-63 3P B6 100mA 6kA(R)                     </v>
          </cell>
          <cell r="D45212" t="str">
            <v>NXBLE-63 3P B6 100mA 6kA</v>
          </cell>
          <cell r="E45212" t="str">
            <v>Y</v>
          </cell>
          <cell r="F45212" t="str">
            <v>6901800848646</v>
          </cell>
          <cell r="G45212" t="str">
            <v>16901800848643</v>
          </cell>
          <cell r="H45212" t="str">
            <v>36901800848647</v>
          </cell>
          <cell r="I45212" t="str">
            <v>终端</v>
          </cell>
          <cell r="J45212">
            <v>36</v>
          </cell>
          <cell r="K45212">
            <v>36</v>
          </cell>
          <cell r="L45212">
            <v>4</v>
          </cell>
          <cell r="M45212">
            <v>444</v>
          </cell>
          <cell r="N45212">
            <v>305</v>
          </cell>
          <cell r="O45212">
            <v>254</v>
          </cell>
          <cell r="P45212">
            <v>3.4396679999999999E-2</v>
          </cell>
          <cell r="Q45212">
            <v>16.23</v>
          </cell>
          <cell r="R45212">
            <v>14.9</v>
          </cell>
        </row>
        <row r="45213">
          <cell r="A45213">
            <v>982381</v>
          </cell>
          <cell r="B45213" t="str">
            <v>G710061000002394</v>
          </cell>
          <cell r="C45213" t="str">
            <v xml:space="preserve">G NXBLE-63 3P B10 100mA 6kA(R)                    </v>
          </cell>
          <cell r="D45213" t="str">
            <v>NXBLE-63 3P B10 100mA 6kA</v>
          </cell>
          <cell r="E45213" t="str">
            <v>Y</v>
          </cell>
          <cell r="F45213" t="str">
            <v>6901800848653</v>
          </cell>
          <cell r="G45213" t="str">
            <v>16901800848650</v>
          </cell>
          <cell r="H45213" t="str">
            <v>36901800848654</v>
          </cell>
          <cell r="I45213" t="str">
            <v>终端</v>
          </cell>
          <cell r="J45213">
            <v>36</v>
          </cell>
          <cell r="K45213">
            <v>36</v>
          </cell>
          <cell r="L45213">
            <v>4</v>
          </cell>
          <cell r="M45213">
            <v>444</v>
          </cell>
          <cell r="N45213">
            <v>305</v>
          </cell>
          <cell r="O45213">
            <v>254</v>
          </cell>
          <cell r="P45213">
            <v>3.4396679999999999E-2</v>
          </cell>
          <cell r="Q45213">
            <v>16.23</v>
          </cell>
          <cell r="R45213">
            <v>14.9</v>
          </cell>
        </row>
        <row r="45214">
          <cell r="A45214">
            <v>982382</v>
          </cell>
          <cell r="B45214" t="str">
            <v>G710061000002395</v>
          </cell>
          <cell r="C45214" t="str">
            <v xml:space="preserve">G NXBLE-63 3P B16 100mA 6kA(R)                    </v>
          </cell>
          <cell r="D45214" t="str">
            <v>NXBLE-63 3P B16 100mA 6kA</v>
          </cell>
          <cell r="E45214" t="str">
            <v>Y</v>
          </cell>
          <cell r="F45214" t="str">
            <v>6901800848660</v>
          </cell>
          <cell r="G45214" t="str">
            <v>16901800848667</v>
          </cell>
          <cell r="H45214" t="str">
            <v>36901800848661</v>
          </cell>
          <cell r="I45214" t="str">
            <v>终端</v>
          </cell>
          <cell r="J45214">
            <v>36</v>
          </cell>
          <cell r="K45214">
            <v>36</v>
          </cell>
          <cell r="L45214">
            <v>4</v>
          </cell>
          <cell r="M45214">
            <v>444</v>
          </cell>
          <cell r="N45214">
            <v>305</v>
          </cell>
          <cell r="O45214">
            <v>254</v>
          </cell>
          <cell r="P45214">
            <v>3.4396679999999999E-2</v>
          </cell>
          <cell r="Q45214">
            <v>16.23</v>
          </cell>
          <cell r="R45214">
            <v>14.9</v>
          </cell>
        </row>
        <row r="45215">
          <cell r="A45215">
            <v>982383</v>
          </cell>
          <cell r="B45215" t="str">
            <v>G710061000002396</v>
          </cell>
          <cell r="C45215" t="str">
            <v xml:space="preserve">G NXBLE-63 3P B20 100mA 6kA(R)                    </v>
          </cell>
          <cell r="D45215" t="str">
            <v>NXBLE-63 3P B20 100mA 6kA</v>
          </cell>
          <cell r="E45215" t="str">
            <v>Y</v>
          </cell>
          <cell r="F45215" t="str">
            <v>6901800848677</v>
          </cell>
          <cell r="G45215" t="str">
            <v>16901800848674</v>
          </cell>
          <cell r="H45215" t="str">
            <v>36901800848678</v>
          </cell>
          <cell r="I45215" t="str">
            <v>终端</v>
          </cell>
          <cell r="J45215">
            <v>36</v>
          </cell>
          <cell r="K45215">
            <v>36</v>
          </cell>
          <cell r="L45215">
            <v>4</v>
          </cell>
          <cell r="M45215">
            <v>444</v>
          </cell>
          <cell r="N45215">
            <v>305</v>
          </cell>
          <cell r="O45215">
            <v>254</v>
          </cell>
          <cell r="P45215">
            <v>3.4396679999999999E-2</v>
          </cell>
          <cell r="Q45215">
            <v>16.23</v>
          </cell>
          <cell r="R45215">
            <v>14.9</v>
          </cell>
        </row>
        <row r="45216">
          <cell r="A45216">
            <v>982384</v>
          </cell>
          <cell r="B45216" t="str">
            <v>G710061000002397</v>
          </cell>
          <cell r="C45216" t="str">
            <v xml:space="preserve">G NXBLE-63 3P B25 100mA 6kA(R)                    </v>
          </cell>
          <cell r="D45216" t="str">
            <v>NXBLE-63 3P B25 100mA 6kA</v>
          </cell>
          <cell r="E45216" t="str">
            <v>Y</v>
          </cell>
          <cell r="F45216" t="str">
            <v>6901800848684</v>
          </cell>
          <cell r="G45216" t="str">
            <v>16901800848681</v>
          </cell>
          <cell r="H45216" t="str">
            <v>36901800848685</v>
          </cell>
          <cell r="I45216" t="str">
            <v>终端</v>
          </cell>
          <cell r="J45216">
            <v>36</v>
          </cell>
          <cell r="K45216">
            <v>36</v>
          </cell>
          <cell r="L45216">
            <v>4</v>
          </cell>
          <cell r="M45216">
            <v>444</v>
          </cell>
          <cell r="N45216">
            <v>305</v>
          </cell>
          <cell r="O45216">
            <v>254</v>
          </cell>
          <cell r="P45216">
            <v>3.4396679999999999E-2</v>
          </cell>
          <cell r="Q45216">
            <v>16.23</v>
          </cell>
          <cell r="R45216">
            <v>14.9</v>
          </cell>
        </row>
        <row r="45217">
          <cell r="A45217">
            <v>982385</v>
          </cell>
          <cell r="B45217" t="str">
            <v>G710061000002398</v>
          </cell>
          <cell r="C45217" t="str">
            <v xml:space="preserve">G NXBLE-63 3P B32 100mA 6kA(R)                    </v>
          </cell>
          <cell r="D45217" t="str">
            <v>NXBLE-63 3P B32 100mA 6kA</v>
          </cell>
          <cell r="E45217" t="str">
            <v>Y</v>
          </cell>
          <cell r="F45217" t="str">
            <v>6901800848691</v>
          </cell>
          <cell r="G45217" t="str">
            <v>16901800848698</v>
          </cell>
          <cell r="H45217" t="str">
            <v>36901800848692</v>
          </cell>
          <cell r="I45217" t="str">
            <v>终端</v>
          </cell>
          <cell r="J45217">
            <v>36</v>
          </cell>
          <cell r="K45217">
            <v>36</v>
          </cell>
          <cell r="L45217">
            <v>4</v>
          </cell>
          <cell r="M45217">
            <v>444</v>
          </cell>
          <cell r="N45217">
            <v>305</v>
          </cell>
          <cell r="O45217">
            <v>254</v>
          </cell>
          <cell r="P45217">
            <v>3.4396679999999999E-2</v>
          </cell>
          <cell r="Q45217">
            <v>16.23</v>
          </cell>
          <cell r="R45217">
            <v>14.9</v>
          </cell>
        </row>
        <row r="45218">
          <cell r="A45218">
            <v>982386</v>
          </cell>
          <cell r="B45218" t="str">
            <v>G710061000002399</v>
          </cell>
          <cell r="C45218" t="str">
            <v xml:space="preserve">G NXBLE-63 3P B40 100mA 6kA(R)                    </v>
          </cell>
          <cell r="D45218" t="str">
            <v>NXBLE-63 3P B40 100mA 6kA</v>
          </cell>
          <cell r="E45218" t="str">
            <v>Y</v>
          </cell>
          <cell r="F45218" t="str">
            <v>6901800848707</v>
          </cell>
          <cell r="G45218" t="str">
            <v>16901800848704</v>
          </cell>
          <cell r="H45218" t="str">
            <v>36901800848708</v>
          </cell>
          <cell r="I45218" t="str">
            <v>终端</v>
          </cell>
          <cell r="J45218">
            <v>36</v>
          </cell>
          <cell r="K45218">
            <v>36</v>
          </cell>
          <cell r="L45218">
            <v>4</v>
          </cell>
          <cell r="M45218">
            <v>444</v>
          </cell>
          <cell r="N45218">
            <v>305</v>
          </cell>
          <cell r="O45218">
            <v>254</v>
          </cell>
          <cell r="P45218">
            <v>3.4396679999999999E-2</v>
          </cell>
          <cell r="Q45218">
            <v>16.23</v>
          </cell>
          <cell r="R45218">
            <v>14.9</v>
          </cell>
        </row>
        <row r="45219">
          <cell r="A45219">
            <v>982387</v>
          </cell>
          <cell r="B45219" t="str">
            <v>G710061000002400</v>
          </cell>
          <cell r="C45219" t="str">
            <v xml:space="preserve">G NXBLE-63 3P B50 100mA 6kA(R)                    </v>
          </cell>
          <cell r="D45219" t="str">
            <v>NXBLE-63 3P B50 100mA 6kA</v>
          </cell>
          <cell r="E45219" t="str">
            <v>Y</v>
          </cell>
          <cell r="F45219" t="str">
            <v>6901800848714</v>
          </cell>
          <cell r="G45219" t="str">
            <v>16901800848711</v>
          </cell>
          <cell r="H45219" t="str">
            <v>36901800848715</v>
          </cell>
          <cell r="I45219" t="str">
            <v>终端</v>
          </cell>
          <cell r="J45219">
            <v>36</v>
          </cell>
          <cell r="K45219">
            <v>36</v>
          </cell>
          <cell r="L45219">
            <v>4</v>
          </cell>
          <cell r="M45219">
            <v>444</v>
          </cell>
          <cell r="N45219">
            <v>305</v>
          </cell>
          <cell r="O45219">
            <v>254</v>
          </cell>
          <cell r="P45219">
            <v>3.4396679999999999E-2</v>
          </cell>
          <cell r="Q45219">
            <v>16.23</v>
          </cell>
          <cell r="R45219">
            <v>14.9</v>
          </cell>
        </row>
        <row r="45220">
          <cell r="A45220">
            <v>982388</v>
          </cell>
          <cell r="B45220" t="str">
            <v>G710061000002401</v>
          </cell>
          <cell r="C45220" t="str">
            <v xml:space="preserve">G NXBLE-63 3P B63 100mA 6kA(R)                    </v>
          </cell>
          <cell r="D45220" t="str">
            <v>NXBLE-63 3P B63 100mA 6kA</v>
          </cell>
          <cell r="E45220" t="str">
            <v>Y</v>
          </cell>
          <cell r="F45220" t="str">
            <v>6901800848721</v>
          </cell>
          <cell r="G45220" t="str">
            <v>16901800848728</v>
          </cell>
          <cell r="H45220" t="str">
            <v>36901800848722</v>
          </cell>
          <cell r="I45220" t="str">
            <v>终端</v>
          </cell>
          <cell r="J45220">
            <v>36</v>
          </cell>
          <cell r="K45220">
            <v>36</v>
          </cell>
          <cell r="L45220">
            <v>4</v>
          </cell>
          <cell r="M45220">
            <v>444</v>
          </cell>
          <cell r="N45220">
            <v>305</v>
          </cell>
          <cell r="O45220">
            <v>254</v>
          </cell>
          <cell r="P45220">
            <v>3.4396679999999999E-2</v>
          </cell>
          <cell r="Q45220">
            <v>16.23</v>
          </cell>
          <cell r="R45220">
            <v>14.9</v>
          </cell>
        </row>
        <row r="45221">
          <cell r="A45221">
            <v>982389</v>
          </cell>
          <cell r="B45221" t="str">
            <v>G710061000002402</v>
          </cell>
          <cell r="C45221" t="str">
            <v xml:space="preserve">G NXBLE-63 3P B6 300mA 6kA(R)                     </v>
          </cell>
          <cell r="D45221" t="str">
            <v>NXBLE-63 3P B6 300mA 6kA</v>
          </cell>
          <cell r="E45221" t="str">
            <v>Y</v>
          </cell>
          <cell r="F45221" t="str">
            <v>6901800848738</v>
          </cell>
          <cell r="G45221" t="str">
            <v>16901800848735</v>
          </cell>
          <cell r="H45221" t="str">
            <v>36901800848739</v>
          </cell>
          <cell r="I45221" t="str">
            <v>终端</v>
          </cell>
          <cell r="J45221">
            <v>36</v>
          </cell>
          <cell r="K45221">
            <v>36</v>
          </cell>
          <cell r="L45221">
            <v>4</v>
          </cell>
          <cell r="M45221">
            <v>444</v>
          </cell>
          <cell r="N45221">
            <v>305</v>
          </cell>
          <cell r="O45221">
            <v>254</v>
          </cell>
          <cell r="P45221">
            <v>3.4396679999999999E-2</v>
          </cell>
          <cell r="Q45221">
            <v>16.23</v>
          </cell>
          <cell r="R45221">
            <v>14.9</v>
          </cell>
        </row>
        <row r="45222">
          <cell r="A45222">
            <v>982390</v>
          </cell>
          <cell r="B45222" t="str">
            <v>G710061000002403</v>
          </cell>
          <cell r="C45222" t="str">
            <v xml:space="preserve">G NXBLE-63 3P B10 300mA 6kA(R)                    </v>
          </cell>
          <cell r="D45222" t="str">
            <v>NXBLE-63 3P B10 300mA 6kA</v>
          </cell>
          <cell r="E45222" t="str">
            <v>Y</v>
          </cell>
          <cell r="F45222" t="str">
            <v>6901800848745</v>
          </cell>
          <cell r="G45222" t="str">
            <v>16901800848742</v>
          </cell>
          <cell r="H45222" t="str">
            <v>36901800848746</v>
          </cell>
          <cell r="I45222" t="str">
            <v>终端</v>
          </cell>
          <cell r="J45222">
            <v>36</v>
          </cell>
          <cell r="K45222">
            <v>36</v>
          </cell>
          <cell r="L45222">
            <v>4</v>
          </cell>
          <cell r="M45222">
            <v>444</v>
          </cell>
          <cell r="N45222">
            <v>305</v>
          </cell>
          <cell r="O45222">
            <v>254</v>
          </cell>
          <cell r="P45222">
            <v>3.4396679999999999E-2</v>
          </cell>
          <cell r="Q45222">
            <v>16.23</v>
          </cell>
          <cell r="R45222">
            <v>14.9</v>
          </cell>
        </row>
        <row r="45223">
          <cell r="A45223">
            <v>982391</v>
          </cell>
          <cell r="B45223" t="str">
            <v>G710061000002404</v>
          </cell>
          <cell r="C45223" t="str">
            <v xml:space="preserve">G NXBLE-63 3P B16 300mA 6kA(R)                    </v>
          </cell>
          <cell r="D45223" t="str">
            <v>NXBLE-63 3P B16 300mA 6kA</v>
          </cell>
          <cell r="E45223" t="str">
            <v>Y</v>
          </cell>
          <cell r="F45223" t="str">
            <v>6901800848752</v>
          </cell>
          <cell r="G45223" t="str">
            <v>16901800848759</v>
          </cell>
          <cell r="H45223" t="str">
            <v>36901800848753</v>
          </cell>
          <cell r="I45223" t="str">
            <v>终端</v>
          </cell>
          <cell r="J45223">
            <v>36</v>
          </cell>
          <cell r="K45223">
            <v>36</v>
          </cell>
          <cell r="L45223">
            <v>4</v>
          </cell>
          <cell r="M45223">
            <v>444</v>
          </cell>
          <cell r="N45223">
            <v>305</v>
          </cell>
          <cell r="O45223">
            <v>254</v>
          </cell>
          <cell r="P45223">
            <v>3.4396679999999999E-2</v>
          </cell>
          <cell r="Q45223">
            <v>16.23</v>
          </cell>
          <cell r="R45223">
            <v>14.9</v>
          </cell>
        </row>
        <row r="45224">
          <cell r="A45224">
            <v>982392</v>
          </cell>
          <cell r="B45224" t="str">
            <v>G710061000002405</v>
          </cell>
          <cell r="C45224" t="str">
            <v xml:space="preserve">G NXBLE-63 3P B20 300mA 6kA(R)                    </v>
          </cell>
          <cell r="D45224" t="str">
            <v>NXBLE-63 3P B20 300mA 6kA</v>
          </cell>
          <cell r="E45224" t="str">
            <v>Y</v>
          </cell>
          <cell r="F45224" t="str">
            <v>6901800848769</v>
          </cell>
          <cell r="G45224" t="str">
            <v>16901800848766</v>
          </cell>
          <cell r="H45224" t="str">
            <v>36901800848760</v>
          </cell>
          <cell r="I45224" t="str">
            <v>终端</v>
          </cell>
          <cell r="J45224">
            <v>36</v>
          </cell>
          <cell r="K45224">
            <v>36</v>
          </cell>
          <cell r="L45224">
            <v>4</v>
          </cell>
          <cell r="M45224">
            <v>444</v>
          </cell>
          <cell r="N45224">
            <v>305</v>
          </cell>
          <cell r="O45224">
            <v>254</v>
          </cell>
          <cell r="P45224">
            <v>3.4396679999999999E-2</v>
          </cell>
          <cell r="Q45224">
            <v>16.23</v>
          </cell>
          <cell r="R45224">
            <v>14.9</v>
          </cell>
        </row>
        <row r="45225">
          <cell r="A45225">
            <v>982393</v>
          </cell>
          <cell r="B45225" t="str">
            <v>G710061000002406</v>
          </cell>
          <cell r="C45225" t="str">
            <v xml:space="preserve">G NXBLE-63 3P B25 300mA 6kA(R)                    </v>
          </cell>
          <cell r="D45225" t="str">
            <v>NXBLE-63 3P B25 300mA 6kA</v>
          </cell>
          <cell r="E45225" t="str">
            <v>Y</v>
          </cell>
          <cell r="F45225" t="str">
            <v>6901800848776</v>
          </cell>
          <cell r="G45225" t="str">
            <v>16901800848773</v>
          </cell>
          <cell r="H45225" t="str">
            <v>36901800848777</v>
          </cell>
          <cell r="I45225" t="str">
            <v>终端</v>
          </cell>
          <cell r="J45225">
            <v>36</v>
          </cell>
          <cell r="K45225">
            <v>36</v>
          </cell>
          <cell r="L45225">
            <v>4</v>
          </cell>
          <cell r="M45225">
            <v>444</v>
          </cell>
          <cell r="N45225">
            <v>305</v>
          </cell>
          <cell r="O45225">
            <v>254</v>
          </cell>
          <cell r="P45225">
            <v>3.4396679999999999E-2</v>
          </cell>
          <cell r="Q45225">
            <v>16.23</v>
          </cell>
          <cell r="R45225">
            <v>14.9</v>
          </cell>
        </row>
        <row r="45226">
          <cell r="A45226">
            <v>982394</v>
          </cell>
          <cell r="B45226" t="str">
            <v>G710061000002407</v>
          </cell>
          <cell r="C45226" t="str">
            <v xml:space="preserve">G NXBLE-63 3P B32 300mA 6kA(R)                    </v>
          </cell>
          <cell r="D45226" t="str">
            <v>NXBLE-63 3P B32 300mA 6kA</v>
          </cell>
          <cell r="E45226" t="str">
            <v>Y</v>
          </cell>
          <cell r="F45226" t="str">
            <v>6901800848783</v>
          </cell>
          <cell r="G45226" t="str">
            <v>16901800848780</v>
          </cell>
          <cell r="H45226" t="str">
            <v>36901800848784</v>
          </cell>
          <cell r="I45226" t="str">
            <v>终端</v>
          </cell>
          <cell r="J45226">
            <v>36</v>
          </cell>
          <cell r="K45226">
            <v>36</v>
          </cell>
          <cell r="L45226">
            <v>4</v>
          </cell>
          <cell r="M45226">
            <v>444</v>
          </cell>
          <cell r="N45226">
            <v>305</v>
          </cell>
          <cell r="O45226">
            <v>254</v>
          </cell>
          <cell r="P45226">
            <v>3.4396679999999999E-2</v>
          </cell>
          <cell r="Q45226">
            <v>16.23</v>
          </cell>
          <cell r="R45226">
            <v>14.9</v>
          </cell>
        </row>
        <row r="45227">
          <cell r="A45227">
            <v>982395</v>
          </cell>
          <cell r="B45227" t="str">
            <v>G710061000002408</v>
          </cell>
          <cell r="C45227" t="str">
            <v xml:space="preserve">G NXBLE-63 3P B40 300mA 6kA(R)                    </v>
          </cell>
          <cell r="D45227" t="str">
            <v>NXBLE-63 3P B40 300mA 6kA</v>
          </cell>
          <cell r="E45227" t="str">
            <v>Y</v>
          </cell>
          <cell r="F45227" t="str">
            <v>6901800848790</v>
          </cell>
          <cell r="G45227" t="str">
            <v>16901800848797</v>
          </cell>
          <cell r="H45227" t="str">
            <v>36901800848791</v>
          </cell>
          <cell r="I45227" t="str">
            <v>终端</v>
          </cell>
          <cell r="J45227">
            <v>36</v>
          </cell>
          <cell r="K45227">
            <v>36</v>
          </cell>
          <cell r="L45227">
            <v>4</v>
          </cell>
          <cell r="M45227">
            <v>444</v>
          </cell>
          <cell r="N45227">
            <v>305</v>
          </cell>
          <cell r="O45227">
            <v>254</v>
          </cell>
          <cell r="P45227">
            <v>3.4396679999999999E-2</v>
          </cell>
          <cell r="Q45227">
            <v>16.23</v>
          </cell>
          <cell r="R45227">
            <v>14.9</v>
          </cell>
        </row>
        <row r="45228">
          <cell r="A45228">
            <v>982396</v>
          </cell>
          <cell r="B45228" t="str">
            <v>G710061000002409</v>
          </cell>
          <cell r="C45228" t="str">
            <v xml:space="preserve">G NXBLE-63 3P B50 300mA 6kA(R)                    </v>
          </cell>
          <cell r="D45228" t="str">
            <v>NXBLE-63 3P B50 300mA 6kA</v>
          </cell>
          <cell r="E45228" t="str">
            <v>Y</v>
          </cell>
          <cell r="F45228" t="str">
            <v>6901800848806</v>
          </cell>
          <cell r="G45228" t="str">
            <v>16901800848803</v>
          </cell>
          <cell r="H45228" t="str">
            <v>36901800848807</v>
          </cell>
          <cell r="I45228" t="str">
            <v>终端</v>
          </cell>
          <cell r="J45228">
            <v>36</v>
          </cell>
          <cell r="K45228">
            <v>36</v>
          </cell>
          <cell r="L45228">
            <v>4</v>
          </cell>
          <cell r="M45228">
            <v>444</v>
          </cell>
          <cell r="N45228">
            <v>305</v>
          </cell>
          <cell r="O45228">
            <v>254</v>
          </cell>
          <cell r="P45228">
            <v>3.4396679999999999E-2</v>
          </cell>
          <cell r="Q45228">
            <v>16.23</v>
          </cell>
          <cell r="R45228">
            <v>14.9</v>
          </cell>
        </row>
        <row r="45229">
          <cell r="A45229">
            <v>982397</v>
          </cell>
          <cell r="B45229" t="str">
            <v>G710061000002410</v>
          </cell>
          <cell r="C45229" t="str">
            <v xml:space="preserve">G NXBLE-63 3P B63 300mA 6kA(R)                    </v>
          </cell>
          <cell r="D45229" t="str">
            <v>NXBLE-63 3P B63 300mA 6kA</v>
          </cell>
          <cell r="E45229" t="str">
            <v>Y</v>
          </cell>
          <cell r="F45229" t="str">
            <v>6901800848813</v>
          </cell>
          <cell r="G45229" t="str">
            <v>16901800848810</v>
          </cell>
          <cell r="H45229" t="str">
            <v>36901800848814</v>
          </cell>
          <cell r="I45229" t="str">
            <v>终端</v>
          </cell>
          <cell r="J45229">
            <v>36</v>
          </cell>
          <cell r="K45229">
            <v>36</v>
          </cell>
          <cell r="L45229">
            <v>4</v>
          </cell>
          <cell r="M45229">
            <v>444</v>
          </cell>
          <cell r="N45229">
            <v>305</v>
          </cell>
          <cell r="O45229">
            <v>254</v>
          </cell>
          <cell r="P45229">
            <v>3.4396679999999999E-2</v>
          </cell>
          <cell r="Q45229">
            <v>16.23</v>
          </cell>
          <cell r="R45229">
            <v>14.9</v>
          </cell>
        </row>
        <row r="45230">
          <cell r="A45230">
            <v>982398</v>
          </cell>
          <cell r="B45230" t="str">
            <v>G710061000002411</v>
          </cell>
          <cell r="C45230" t="str">
            <v xml:space="preserve">G NXBLE-63 3P+N B6 30mA 6kA(R)                    </v>
          </cell>
          <cell r="D45230" t="str">
            <v>NXBLE-63 3P+N B6 30mA 6kA</v>
          </cell>
          <cell r="E45230" t="str">
            <v>Y</v>
          </cell>
          <cell r="F45230" t="str">
            <v>6901800848820</v>
          </cell>
          <cell r="G45230" t="str">
            <v>16901800848827</v>
          </cell>
          <cell r="H45230" t="str">
            <v>36901800848821</v>
          </cell>
          <cell r="I45230" t="str">
            <v>终端</v>
          </cell>
          <cell r="J45230">
            <v>27</v>
          </cell>
          <cell r="K45230">
            <v>27</v>
          </cell>
          <cell r="L45230">
            <v>3</v>
          </cell>
          <cell r="M45230">
            <v>364</v>
          </cell>
          <cell r="N45230">
            <v>314</v>
          </cell>
          <cell r="O45230">
            <v>264</v>
          </cell>
          <cell r="P45230">
            <v>3.0174144E-2</v>
          </cell>
          <cell r="Q45230">
            <v>13.12</v>
          </cell>
          <cell r="R45230">
            <v>11.83</v>
          </cell>
        </row>
        <row r="45231">
          <cell r="A45231">
            <v>982399</v>
          </cell>
          <cell r="B45231" t="str">
            <v>G710061000002412</v>
          </cell>
          <cell r="C45231" t="str">
            <v xml:space="preserve">G NXBLE-63 3P+N B10 30mA 6kA(R)                   </v>
          </cell>
          <cell r="D45231" t="str">
            <v>NXBLE-63 3P+N B10 30mA 6kA</v>
          </cell>
          <cell r="E45231" t="str">
            <v>Y</v>
          </cell>
          <cell r="F45231" t="str">
            <v>6901800848837</v>
          </cell>
          <cell r="G45231" t="str">
            <v>16901800848834</v>
          </cell>
          <cell r="H45231" t="str">
            <v>36901800848838</v>
          </cell>
          <cell r="I45231" t="str">
            <v>终端</v>
          </cell>
          <cell r="J45231">
            <v>27</v>
          </cell>
          <cell r="K45231">
            <v>27</v>
          </cell>
          <cell r="L45231">
            <v>3</v>
          </cell>
          <cell r="M45231">
            <v>364</v>
          </cell>
          <cell r="N45231">
            <v>314</v>
          </cell>
          <cell r="O45231">
            <v>264</v>
          </cell>
          <cell r="P45231">
            <v>3.0174144E-2</v>
          </cell>
          <cell r="Q45231">
            <v>13.12</v>
          </cell>
          <cell r="R45231">
            <v>11.83</v>
          </cell>
        </row>
        <row r="45232">
          <cell r="A45232">
            <v>982400</v>
          </cell>
          <cell r="B45232" t="str">
            <v>G710061000002413</v>
          </cell>
          <cell r="C45232" t="str">
            <v xml:space="preserve">G NXBLE-63 3P+N B16 30mA 6kA(R)                   </v>
          </cell>
          <cell r="D45232" t="str">
            <v>NXBLE-63 3P+N B16 30mA 6kA</v>
          </cell>
          <cell r="E45232" t="str">
            <v>Y</v>
          </cell>
          <cell r="F45232" t="str">
            <v>6901800848844</v>
          </cell>
          <cell r="G45232" t="str">
            <v>16901800848841</v>
          </cell>
          <cell r="H45232" t="str">
            <v>36901800848845</v>
          </cell>
          <cell r="I45232" t="str">
            <v>终端</v>
          </cell>
          <cell r="J45232">
            <v>27</v>
          </cell>
          <cell r="K45232">
            <v>27</v>
          </cell>
          <cell r="L45232">
            <v>3</v>
          </cell>
          <cell r="M45232">
            <v>364</v>
          </cell>
          <cell r="N45232">
            <v>314</v>
          </cell>
          <cell r="O45232">
            <v>264</v>
          </cell>
          <cell r="P45232">
            <v>3.0174144E-2</v>
          </cell>
          <cell r="Q45232">
            <v>13.12</v>
          </cell>
          <cell r="R45232">
            <v>11.83</v>
          </cell>
        </row>
        <row r="45233">
          <cell r="A45233">
            <v>982401</v>
          </cell>
          <cell r="B45233" t="str">
            <v>G710061000002414</v>
          </cell>
          <cell r="C45233" t="str">
            <v xml:space="preserve">G NXBLE-63 3P+N B20 30mA 6kA(R)                   </v>
          </cell>
          <cell r="D45233" t="str">
            <v>NXBLE-63 3P+N B20 30mA 6kA</v>
          </cell>
          <cell r="E45233" t="str">
            <v>Y</v>
          </cell>
          <cell r="F45233" t="str">
            <v>6901800848851</v>
          </cell>
          <cell r="G45233" t="str">
            <v>16901800848858</v>
          </cell>
          <cell r="H45233" t="str">
            <v>36901800848852</v>
          </cell>
          <cell r="I45233" t="str">
            <v>终端</v>
          </cell>
          <cell r="J45233">
            <v>27</v>
          </cell>
          <cell r="K45233">
            <v>27</v>
          </cell>
          <cell r="L45233">
            <v>3</v>
          </cell>
          <cell r="M45233">
            <v>364</v>
          </cell>
          <cell r="N45233">
            <v>314</v>
          </cell>
          <cell r="O45233">
            <v>264</v>
          </cell>
          <cell r="P45233">
            <v>3.0174144E-2</v>
          </cell>
          <cell r="Q45233">
            <v>13.12</v>
          </cell>
          <cell r="R45233">
            <v>11.83</v>
          </cell>
        </row>
        <row r="45234">
          <cell r="A45234">
            <v>982402</v>
          </cell>
          <cell r="B45234" t="str">
            <v>G710061000002415</v>
          </cell>
          <cell r="C45234" t="str">
            <v xml:space="preserve">G NXBLE-63 3P+N B25 30mA 6kA(R)                   </v>
          </cell>
          <cell r="D45234" t="str">
            <v>NXBLE-63 3P+N B25 30mA 6kA</v>
          </cell>
          <cell r="E45234" t="str">
            <v>Y</v>
          </cell>
          <cell r="F45234" t="str">
            <v>6901800848868</v>
          </cell>
          <cell r="G45234" t="str">
            <v>16901800848865</v>
          </cell>
          <cell r="H45234" t="str">
            <v>36901800848869</v>
          </cell>
          <cell r="I45234" t="str">
            <v>终端</v>
          </cell>
          <cell r="J45234">
            <v>27</v>
          </cell>
          <cell r="K45234">
            <v>27</v>
          </cell>
          <cell r="L45234">
            <v>3</v>
          </cell>
          <cell r="M45234">
            <v>364</v>
          </cell>
          <cell r="N45234">
            <v>314</v>
          </cell>
          <cell r="O45234">
            <v>264</v>
          </cell>
          <cell r="P45234">
            <v>3.0174144E-2</v>
          </cell>
          <cell r="Q45234">
            <v>13.12</v>
          </cell>
          <cell r="R45234">
            <v>11.83</v>
          </cell>
        </row>
        <row r="45235">
          <cell r="A45235">
            <v>982403</v>
          </cell>
          <cell r="B45235" t="str">
            <v>G710061000002416</v>
          </cell>
          <cell r="C45235" t="str">
            <v xml:space="preserve">G NXBLE-63 3P+N B32 30mA 6kA(R)                   </v>
          </cell>
          <cell r="D45235" t="str">
            <v>NXBLE-63 3P+N B32 30mA 6kA</v>
          </cell>
          <cell r="E45235" t="str">
            <v>Y</v>
          </cell>
          <cell r="F45235" t="str">
            <v>6901800848875</v>
          </cell>
          <cell r="G45235" t="str">
            <v>16901800848872</v>
          </cell>
          <cell r="H45235" t="str">
            <v>36901800848876</v>
          </cell>
          <cell r="I45235" t="str">
            <v>终端</v>
          </cell>
          <cell r="J45235">
            <v>27</v>
          </cell>
          <cell r="K45235">
            <v>27</v>
          </cell>
          <cell r="L45235">
            <v>3</v>
          </cell>
          <cell r="M45235">
            <v>364</v>
          </cell>
          <cell r="N45235">
            <v>314</v>
          </cell>
          <cell r="O45235">
            <v>264</v>
          </cell>
          <cell r="P45235">
            <v>3.0174144E-2</v>
          </cell>
          <cell r="Q45235">
            <v>13.12</v>
          </cell>
          <cell r="R45235">
            <v>11.83</v>
          </cell>
        </row>
        <row r="45236">
          <cell r="A45236">
            <v>982404</v>
          </cell>
          <cell r="B45236" t="str">
            <v>G710061000002417</v>
          </cell>
          <cell r="C45236" t="str">
            <v xml:space="preserve">G NXBLE-63 3P+N B40 30mA 6kA(R)                   </v>
          </cell>
          <cell r="D45236" t="str">
            <v>NXBLE-63 3P+N B40 30mA 6kA</v>
          </cell>
          <cell r="E45236" t="str">
            <v>Y</v>
          </cell>
          <cell r="F45236" t="str">
            <v>6901800848882</v>
          </cell>
          <cell r="G45236" t="str">
            <v>16901800848889</v>
          </cell>
          <cell r="H45236" t="str">
            <v>36901800848883</v>
          </cell>
          <cell r="I45236" t="str">
            <v>终端</v>
          </cell>
          <cell r="J45236">
            <v>27</v>
          </cell>
          <cell r="K45236">
            <v>27</v>
          </cell>
          <cell r="L45236">
            <v>3</v>
          </cell>
          <cell r="M45236">
            <v>364</v>
          </cell>
          <cell r="N45236">
            <v>314</v>
          </cell>
          <cell r="O45236">
            <v>264</v>
          </cell>
          <cell r="P45236">
            <v>3.0174144E-2</v>
          </cell>
          <cell r="Q45236">
            <v>13.12</v>
          </cell>
          <cell r="R45236">
            <v>11.83</v>
          </cell>
        </row>
        <row r="45237">
          <cell r="A45237">
            <v>982405</v>
          </cell>
          <cell r="B45237" t="str">
            <v>G710061000002418</v>
          </cell>
          <cell r="C45237" t="str">
            <v xml:space="preserve">G NXBLE-63 3P+N B50 30mA 6kA(R)                   </v>
          </cell>
          <cell r="D45237" t="str">
            <v>NXBLE-63 3P+N B50 30mA 6kA</v>
          </cell>
          <cell r="E45237" t="str">
            <v>Y</v>
          </cell>
          <cell r="F45237" t="str">
            <v>6901800848899</v>
          </cell>
          <cell r="G45237" t="str">
            <v>16901800848896</v>
          </cell>
          <cell r="H45237" t="str">
            <v>36901800848890</v>
          </cell>
          <cell r="I45237" t="str">
            <v>终端</v>
          </cell>
          <cell r="J45237">
            <v>27</v>
          </cell>
          <cell r="K45237">
            <v>27</v>
          </cell>
          <cell r="L45237">
            <v>3</v>
          </cell>
          <cell r="M45237">
            <v>364</v>
          </cell>
          <cell r="N45237">
            <v>314</v>
          </cell>
          <cell r="O45237">
            <v>264</v>
          </cell>
          <cell r="P45237">
            <v>3.0174144E-2</v>
          </cell>
          <cell r="Q45237">
            <v>13.12</v>
          </cell>
          <cell r="R45237">
            <v>11.83</v>
          </cell>
        </row>
        <row r="45238">
          <cell r="A45238">
            <v>982406</v>
          </cell>
          <cell r="B45238" t="str">
            <v>G710061000002419</v>
          </cell>
          <cell r="C45238" t="str">
            <v xml:space="preserve">G NXBLE-63 3P+N B63 30mA 6kA(R)                   </v>
          </cell>
          <cell r="D45238" t="str">
            <v>NXBLE-63 3P+N B63 30mA 6kA</v>
          </cell>
          <cell r="E45238" t="str">
            <v>Y</v>
          </cell>
          <cell r="F45238" t="str">
            <v>6901800848905</v>
          </cell>
          <cell r="G45238" t="str">
            <v>16901800848902</v>
          </cell>
          <cell r="H45238" t="str">
            <v>36901800848906</v>
          </cell>
          <cell r="I45238" t="str">
            <v>终端</v>
          </cell>
          <cell r="J45238">
            <v>27</v>
          </cell>
          <cell r="K45238">
            <v>27</v>
          </cell>
          <cell r="L45238">
            <v>3</v>
          </cell>
          <cell r="M45238">
            <v>364</v>
          </cell>
          <cell r="N45238">
            <v>314</v>
          </cell>
          <cell r="O45238">
            <v>264</v>
          </cell>
          <cell r="P45238">
            <v>3.0174144E-2</v>
          </cell>
          <cell r="Q45238">
            <v>13.12</v>
          </cell>
          <cell r="R45238">
            <v>11.83</v>
          </cell>
        </row>
        <row r="45239">
          <cell r="A45239">
            <v>982407</v>
          </cell>
          <cell r="B45239" t="str">
            <v>G710061000002420</v>
          </cell>
          <cell r="C45239" t="str">
            <v xml:space="preserve">G NXBLE-63 3P+N B6 50mA 6kA(R)                    </v>
          </cell>
          <cell r="D45239" t="str">
            <v>NXBLE-63 3P+N B6 50mA 6kA</v>
          </cell>
          <cell r="E45239" t="str">
            <v>Y</v>
          </cell>
          <cell r="F45239" t="str">
            <v>6901800848912</v>
          </cell>
          <cell r="G45239" t="str">
            <v>16901800848919</v>
          </cell>
          <cell r="H45239" t="str">
            <v>36901800848913</v>
          </cell>
          <cell r="I45239" t="str">
            <v>终端</v>
          </cell>
          <cell r="J45239">
            <v>27</v>
          </cell>
          <cell r="K45239">
            <v>27</v>
          </cell>
          <cell r="L45239">
            <v>3</v>
          </cell>
          <cell r="M45239">
            <v>364</v>
          </cell>
          <cell r="N45239">
            <v>314</v>
          </cell>
          <cell r="O45239">
            <v>264</v>
          </cell>
          <cell r="P45239">
            <v>3.0174144E-2</v>
          </cell>
          <cell r="Q45239">
            <v>13.12</v>
          </cell>
          <cell r="R45239">
            <v>11.83</v>
          </cell>
        </row>
        <row r="45240">
          <cell r="A45240">
            <v>982408</v>
          </cell>
          <cell r="B45240" t="str">
            <v>G710061000002421</v>
          </cell>
          <cell r="C45240" t="str">
            <v xml:space="preserve">G NXBLE-63 3P+N B10 50mA 6kA(R)                   </v>
          </cell>
          <cell r="D45240" t="str">
            <v>NXBLE-63 3P+N B10 50mA 6kA</v>
          </cell>
          <cell r="E45240" t="str">
            <v>Y</v>
          </cell>
          <cell r="F45240" t="str">
            <v>6901800848929</v>
          </cell>
          <cell r="G45240" t="str">
            <v>16901800848926</v>
          </cell>
          <cell r="H45240" t="str">
            <v>36901800848920</v>
          </cell>
          <cell r="I45240" t="str">
            <v>终端</v>
          </cell>
          <cell r="J45240">
            <v>27</v>
          </cell>
          <cell r="K45240">
            <v>27</v>
          </cell>
          <cell r="L45240">
            <v>3</v>
          </cell>
          <cell r="M45240">
            <v>364</v>
          </cell>
          <cell r="N45240">
            <v>314</v>
          </cell>
          <cell r="O45240">
            <v>264</v>
          </cell>
          <cell r="P45240">
            <v>3.0174144E-2</v>
          </cell>
          <cell r="Q45240">
            <v>13.12</v>
          </cell>
          <cell r="R45240">
            <v>11.83</v>
          </cell>
        </row>
        <row r="45241">
          <cell r="A45241">
            <v>982409</v>
          </cell>
          <cell r="B45241" t="str">
            <v>G710061000002422</v>
          </cell>
          <cell r="C45241" t="str">
            <v xml:space="preserve">G NXBLE-63 3P+N B16 50mA 6kA(R)                   </v>
          </cell>
          <cell r="D45241" t="str">
            <v>NXBLE-63 3P+N B16 50mA 6kA</v>
          </cell>
          <cell r="E45241" t="str">
            <v>Y</v>
          </cell>
          <cell r="F45241" t="str">
            <v>6901800848936</v>
          </cell>
          <cell r="G45241" t="str">
            <v>16901800848933</v>
          </cell>
          <cell r="H45241" t="str">
            <v>36901800848937</v>
          </cell>
          <cell r="I45241" t="str">
            <v>终端</v>
          </cell>
          <cell r="J45241">
            <v>27</v>
          </cell>
          <cell r="K45241">
            <v>27</v>
          </cell>
          <cell r="L45241">
            <v>3</v>
          </cell>
          <cell r="M45241">
            <v>364</v>
          </cell>
          <cell r="N45241">
            <v>314</v>
          </cell>
          <cell r="O45241">
            <v>264</v>
          </cell>
          <cell r="P45241">
            <v>3.0174144E-2</v>
          </cell>
          <cell r="Q45241">
            <v>13.12</v>
          </cell>
          <cell r="R45241">
            <v>11.83</v>
          </cell>
        </row>
        <row r="45242">
          <cell r="A45242">
            <v>982410</v>
          </cell>
          <cell r="B45242" t="str">
            <v>G710061000002423</v>
          </cell>
          <cell r="C45242" t="str">
            <v xml:space="preserve">G NXBLE-63 3P+N B20 50mA 6kA(R)                   </v>
          </cell>
          <cell r="D45242" t="str">
            <v>NXBLE-63 3P+N B20 50mA 6kA</v>
          </cell>
          <cell r="E45242" t="str">
            <v>Y</v>
          </cell>
          <cell r="F45242" t="str">
            <v>6901800848943</v>
          </cell>
          <cell r="G45242" t="str">
            <v>16901800848940</v>
          </cell>
          <cell r="H45242" t="str">
            <v>36901800848944</v>
          </cell>
          <cell r="I45242" t="str">
            <v>终端</v>
          </cell>
          <cell r="J45242">
            <v>27</v>
          </cell>
          <cell r="K45242">
            <v>27</v>
          </cell>
          <cell r="L45242">
            <v>3</v>
          </cell>
          <cell r="M45242">
            <v>364</v>
          </cell>
          <cell r="N45242">
            <v>314</v>
          </cell>
          <cell r="O45242">
            <v>264</v>
          </cell>
          <cell r="P45242">
            <v>3.0174144E-2</v>
          </cell>
          <cell r="Q45242">
            <v>13.12</v>
          </cell>
          <cell r="R45242">
            <v>11.83</v>
          </cell>
        </row>
        <row r="45243">
          <cell r="A45243">
            <v>982411</v>
          </cell>
          <cell r="B45243" t="str">
            <v>G710061000002424</v>
          </cell>
          <cell r="C45243" t="str">
            <v xml:space="preserve">G NXBLE-63 3P+N B25 50mA 6kA(R)                   </v>
          </cell>
          <cell r="D45243" t="str">
            <v>NXBLE-63 3P+N B25 50mA 6kA</v>
          </cell>
          <cell r="E45243" t="str">
            <v>Y</v>
          </cell>
          <cell r="F45243" t="str">
            <v>6901800848950</v>
          </cell>
          <cell r="G45243" t="str">
            <v>16901800848957</v>
          </cell>
          <cell r="H45243" t="str">
            <v>36901800848951</v>
          </cell>
          <cell r="I45243" t="str">
            <v>终端</v>
          </cell>
          <cell r="J45243">
            <v>27</v>
          </cell>
          <cell r="K45243">
            <v>27</v>
          </cell>
          <cell r="L45243">
            <v>3</v>
          </cell>
          <cell r="M45243">
            <v>364</v>
          </cell>
          <cell r="N45243">
            <v>314</v>
          </cell>
          <cell r="O45243">
            <v>264</v>
          </cell>
          <cell r="P45243">
            <v>3.0174144E-2</v>
          </cell>
          <cell r="Q45243">
            <v>13.12</v>
          </cell>
          <cell r="R45243">
            <v>11.83</v>
          </cell>
        </row>
        <row r="45244">
          <cell r="A45244">
            <v>982412</v>
          </cell>
          <cell r="B45244" t="str">
            <v>G710061000002425</v>
          </cell>
          <cell r="C45244" t="str">
            <v xml:space="preserve">G NXBLE-63 3P+N B32 50mA 6kA(R)                   </v>
          </cell>
          <cell r="D45244" t="str">
            <v>NXBLE-63 3P+N B32 50mA 6kA</v>
          </cell>
          <cell r="E45244" t="str">
            <v>Y</v>
          </cell>
          <cell r="F45244" t="str">
            <v>6901800848967</v>
          </cell>
          <cell r="G45244" t="str">
            <v>16901800848964</v>
          </cell>
          <cell r="H45244" t="str">
            <v>36901800848968</v>
          </cell>
          <cell r="I45244" t="str">
            <v>终端</v>
          </cell>
          <cell r="J45244">
            <v>27</v>
          </cell>
          <cell r="K45244">
            <v>27</v>
          </cell>
          <cell r="L45244">
            <v>3</v>
          </cell>
          <cell r="M45244">
            <v>364</v>
          </cell>
          <cell r="N45244">
            <v>314</v>
          </cell>
          <cell r="O45244">
            <v>264</v>
          </cell>
          <cell r="P45244">
            <v>3.0174144E-2</v>
          </cell>
          <cell r="Q45244">
            <v>13.12</v>
          </cell>
          <cell r="R45244">
            <v>11.83</v>
          </cell>
        </row>
        <row r="45245">
          <cell r="A45245">
            <v>982413</v>
          </cell>
          <cell r="B45245" t="str">
            <v>G710061000002426</v>
          </cell>
          <cell r="C45245" t="str">
            <v xml:space="preserve">G NXBLE-63 3P+N B40 50mA 6kA(R)                   </v>
          </cell>
          <cell r="D45245" t="str">
            <v>NXBLE-63 3P+N B40 50mA 6kA</v>
          </cell>
          <cell r="E45245" t="str">
            <v>Y</v>
          </cell>
          <cell r="F45245" t="str">
            <v>6901800848974</v>
          </cell>
          <cell r="G45245" t="str">
            <v>16901800848971</v>
          </cell>
          <cell r="H45245" t="str">
            <v>36901800848975</v>
          </cell>
          <cell r="I45245" t="str">
            <v>终端</v>
          </cell>
          <cell r="J45245">
            <v>27</v>
          </cell>
          <cell r="K45245">
            <v>27</v>
          </cell>
          <cell r="L45245">
            <v>3</v>
          </cell>
          <cell r="M45245">
            <v>364</v>
          </cell>
          <cell r="N45245">
            <v>314</v>
          </cell>
          <cell r="O45245">
            <v>264</v>
          </cell>
          <cell r="P45245">
            <v>3.0174144E-2</v>
          </cell>
          <cell r="Q45245">
            <v>13.12</v>
          </cell>
          <cell r="R45245">
            <v>11.83</v>
          </cell>
        </row>
        <row r="45246">
          <cell r="A45246">
            <v>982414</v>
          </cell>
          <cell r="B45246" t="str">
            <v>G710061000002427</v>
          </cell>
          <cell r="C45246" t="str">
            <v xml:space="preserve">G NXBLE-63 3P+N B50 50mA 6kA(R)                   </v>
          </cell>
          <cell r="D45246" t="str">
            <v>NXBLE-63 3P+N B50 50mA 6kA</v>
          </cell>
          <cell r="E45246" t="str">
            <v>Y</v>
          </cell>
          <cell r="F45246" t="str">
            <v>6901800848981</v>
          </cell>
          <cell r="G45246" t="str">
            <v>16901800848988</v>
          </cell>
          <cell r="H45246" t="str">
            <v>36901800848982</v>
          </cell>
          <cell r="I45246" t="str">
            <v>终端</v>
          </cell>
          <cell r="J45246">
            <v>27</v>
          </cell>
          <cell r="K45246">
            <v>27</v>
          </cell>
          <cell r="L45246">
            <v>3</v>
          </cell>
          <cell r="M45246">
            <v>364</v>
          </cell>
          <cell r="N45246">
            <v>314</v>
          </cell>
          <cell r="O45246">
            <v>264</v>
          </cell>
          <cell r="P45246">
            <v>3.0174144E-2</v>
          </cell>
          <cell r="Q45246">
            <v>13.12</v>
          </cell>
          <cell r="R45246">
            <v>11.83</v>
          </cell>
        </row>
        <row r="45247">
          <cell r="A45247">
            <v>982415</v>
          </cell>
          <cell r="B45247" t="str">
            <v>G710061000002428</v>
          </cell>
          <cell r="C45247" t="str">
            <v xml:space="preserve">G NXBLE-63 3P+N B63 50mA 6kA(R)                   </v>
          </cell>
          <cell r="D45247" t="str">
            <v>NXBLE-63 3P+N B63 50mA 6kA</v>
          </cell>
          <cell r="E45247" t="str">
            <v>Y</v>
          </cell>
          <cell r="F45247" t="str">
            <v>6901800848998</v>
          </cell>
          <cell r="G45247" t="str">
            <v>16901800848995</v>
          </cell>
          <cell r="H45247" t="str">
            <v>36901800848999</v>
          </cell>
          <cell r="I45247" t="str">
            <v>终端</v>
          </cell>
          <cell r="J45247">
            <v>27</v>
          </cell>
          <cell r="K45247">
            <v>27</v>
          </cell>
          <cell r="L45247">
            <v>3</v>
          </cell>
          <cell r="M45247">
            <v>364</v>
          </cell>
          <cell r="N45247">
            <v>314</v>
          </cell>
          <cell r="O45247">
            <v>264</v>
          </cell>
          <cell r="P45247">
            <v>3.0174144E-2</v>
          </cell>
          <cell r="Q45247">
            <v>13.12</v>
          </cell>
          <cell r="R45247">
            <v>11.83</v>
          </cell>
        </row>
        <row r="45248">
          <cell r="A45248">
            <v>982416</v>
          </cell>
          <cell r="B45248" t="str">
            <v>G710061000002429</v>
          </cell>
          <cell r="C45248" t="str">
            <v xml:space="preserve">G NXBLE-63 3P+N B6 75mA 6kA(R)                    </v>
          </cell>
          <cell r="D45248" t="str">
            <v>NXBLE-63 3P+N B6 75mA 6kA</v>
          </cell>
          <cell r="E45248" t="str">
            <v>Y</v>
          </cell>
          <cell r="F45248" t="str">
            <v>6901800849001</v>
          </cell>
          <cell r="G45248" t="str">
            <v>16901800849008</v>
          </cell>
          <cell r="H45248" t="str">
            <v>36901800849002</v>
          </cell>
          <cell r="I45248" t="str">
            <v>终端</v>
          </cell>
          <cell r="J45248">
            <v>27</v>
          </cell>
          <cell r="K45248">
            <v>27</v>
          </cell>
          <cell r="L45248">
            <v>3</v>
          </cell>
          <cell r="M45248">
            <v>364</v>
          </cell>
          <cell r="N45248">
            <v>314</v>
          </cell>
          <cell r="O45248">
            <v>264</v>
          </cell>
          <cell r="P45248">
            <v>3.0174144E-2</v>
          </cell>
          <cell r="Q45248">
            <v>13.12</v>
          </cell>
          <cell r="R45248">
            <v>11.83</v>
          </cell>
        </row>
        <row r="45249">
          <cell r="A45249">
            <v>982417</v>
          </cell>
          <cell r="B45249" t="str">
            <v>G710061000002430</v>
          </cell>
          <cell r="C45249" t="str">
            <v xml:space="preserve">G NXBLE-63 3P+N B10 75mA 6kA(R)                   </v>
          </cell>
          <cell r="D45249" t="str">
            <v>NXBLE-63 3P+N B10 75mA 6kA</v>
          </cell>
          <cell r="E45249" t="str">
            <v>Y</v>
          </cell>
          <cell r="F45249" t="str">
            <v>6901800849018</v>
          </cell>
          <cell r="G45249" t="str">
            <v>16901800849015</v>
          </cell>
          <cell r="H45249" t="str">
            <v>36901800849019</v>
          </cell>
          <cell r="I45249" t="str">
            <v>终端</v>
          </cell>
          <cell r="J45249">
            <v>27</v>
          </cell>
          <cell r="K45249">
            <v>27</v>
          </cell>
          <cell r="L45249">
            <v>3</v>
          </cell>
          <cell r="M45249">
            <v>364</v>
          </cell>
          <cell r="N45249">
            <v>314</v>
          </cell>
          <cell r="O45249">
            <v>264</v>
          </cell>
          <cell r="P45249">
            <v>3.0174144E-2</v>
          </cell>
          <cell r="Q45249">
            <v>13.12</v>
          </cell>
          <cell r="R45249">
            <v>11.83</v>
          </cell>
        </row>
        <row r="45250">
          <cell r="A45250">
            <v>982418</v>
          </cell>
          <cell r="B45250" t="str">
            <v>G710061000002431</v>
          </cell>
          <cell r="C45250" t="str">
            <v xml:space="preserve">G NXBLE-63 3P+N B16 75mA 6kA(R)                   </v>
          </cell>
          <cell r="D45250" t="str">
            <v>NXBLE-63 3P+N B16 75mA 6kA</v>
          </cell>
          <cell r="E45250" t="str">
            <v>Y</v>
          </cell>
          <cell r="F45250" t="str">
            <v>6901800849025</v>
          </cell>
          <cell r="G45250" t="str">
            <v>16901800849022</v>
          </cell>
          <cell r="H45250" t="str">
            <v>36901800849026</v>
          </cell>
          <cell r="I45250" t="str">
            <v>终端</v>
          </cell>
          <cell r="J45250">
            <v>27</v>
          </cell>
          <cell r="K45250">
            <v>27</v>
          </cell>
          <cell r="L45250">
            <v>3</v>
          </cell>
          <cell r="M45250">
            <v>364</v>
          </cell>
          <cell r="N45250">
            <v>314</v>
          </cell>
          <cell r="O45250">
            <v>264</v>
          </cell>
          <cell r="P45250">
            <v>3.0174144E-2</v>
          </cell>
          <cell r="Q45250">
            <v>13.12</v>
          </cell>
          <cell r="R45250">
            <v>11.83</v>
          </cell>
        </row>
        <row r="45251">
          <cell r="A45251">
            <v>982419</v>
          </cell>
          <cell r="B45251" t="str">
            <v>G710061000002432</v>
          </cell>
          <cell r="C45251" t="str">
            <v xml:space="preserve">G NXBLE-63 3P+N B20 75mA 6kA(R)                   </v>
          </cell>
          <cell r="D45251" t="str">
            <v>NXBLE-63 3P+N B20 75mA 6kA</v>
          </cell>
          <cell r="E45251" t="str">
            <v>Y</v>
          </cell>
          <cell r="F45251" t="str">
            <v>6901800849032</v>
          </cell>
          <cell r="G45251" t="str">
            <v>16901800849039</v>
          </cell>
          <cell r="H45251" t="str">
            <v>36901800849033</v>
          </cell>
          <cell r="I45251" t="str">
            <v>终端</v>
          </cell>
          <cell r="J45251">
            <v>27</v>
          </cell>
          <cell r="K45251">
            <v>27</v>
          </cell>
          <cell r="L45251">
            <v>3</v>
          </cell>
          <cell r="M45251">
            <v>364</v>
          </cell>
          <cell r="N45251">
            <v>314</v>
          </cell>
          <cell r="O45251">
            <v>264</v>
          </cell>
          <cell r="P45251">
            <v>3.0174144E-2</v>
          </cell>
          <cell r="Q45251">
            <v>13.12</v>
          </cell>
          <cell r="R45251">
            <v>11.83</v>
          </cell>
        </row>
        <row r="45252">
          <cell r="A45252">
            <v>982420</v>
          </cell>
          <cell r="B45252" t="str">
            <v>G710061000002433</v>
          </cell>
          <cell r="C45252" t="str">
            <v xml:space="preserve">G NXBLE-63 3P+N B25 75mA 6kA(R)                   </v>
          </cell>
          <cell r="D45252" t="str">
            <v>NXBLE-63 3P+N B25 75mA 6kA</v>
          </cell>
          <cell r="E45252" t="str">
            <v>Y</v>
          </cell>
          <cell r="F45252" t="str">
            <v>6901800849049</v>
          </cell>
          <cell r="G45252" t="str">
            <v>16901800849046</v>
          </cell>
          <cell r="H45252" t="str">
            <v>36901800849040</v>
          </cell>
          <cell r="I45252" t="str">
            <v>终端</v>
          </cell>
          <cell r="J45252">
            <v>27</v>
          </cell>
          <cell r="K45252">
            <v>27</v>
          </cell>
          <cell r="L45252">
            <v>3</v>
          </cell>
          <cell r="M45252">
            <v>364</v>
          </cell>
          <cell r="N45252">
            <v>314</v>
          </cell>
          <cell r="O45252">
            <v>264</v>
          </cell>
          <cell r="P45252">
            <v>3.0174144E-2</v>
          </cell>
          <cell r="Q45252">
            <v>13.12</v>
          </cell>
          <cell r="R45252">
            <v>11.83</v>
          </cell>
        </row>
        <row r="45253">
          <cell r="A45253">
            <v>982421</v>
          </cell>
          <cell r="B45253" t="str">
            <v>G710061000002434</v>
          </cell>
          <cell r="C45253" t="str">
            <v xml:space="preserve">G NXBLE-63 3P+N B32 75mA 6kA(R)                   </v>
          </cell>
          <cell r="D45253" t="str">
            <v>NXBLE-63 3P+N B32 75mA 6kA</v>
          </cell>
          <cell r="E45253" t="str">
            <v>Y</v>
          </cell>
          <cell r="F45253" t="str">
            <v>6901800849056</v>
          </cell>
          <cell r="G45253" t="str">
            <v>16901800849053</v>
          </cell>
          <cell r="H45253" t="str">
            <v>36901800849057</v>
          </cell>
          <cell r="I45253" t="str">
            <v>终端</v>
          </cell>
          <cell r="J45253">
            <v>27</v>
          </cell>
          <cell r="K45253">
            <v>27</v>
          </cell>
          <cell r="L45253">
            <v>3</v>
          </cell>
          <cell r="M45253">
            <v>364</v>
          </cell>
          <cell r="N45253">
            <v>314</v>
          </cell>
          <cell r="O45253">
            <v>264</v>
          </cell>
          <cell r="P45253">
            <v>3.0174144E-2</v>
          </cell>
          <cell r="Q45253">
            <v>13.12</v>
          </cell>
          <cell r="R45253">
            <v>11.83</v>
          </cell>
        </row>
        <row r="45254">
          <cell r="A45254">
            <v>982422</v>
          </cell>
          <cell r="B45254" t="str">
            <v>G710061000002435</v>
          </cell>
          <cell r="C45254" t="str">
            <v xml:space="preserve">G NXBLE-63 3P+N B40 75mA 6kA(R)                   </v>
          </cell>
          <cell r="D45254" t="str">
            <v>NXBLE-63 3P+N B40 75mA 6kA</v>
          </cell>
          <cell r="E45254" t="str">
            <v>Y</v>
          </cell>
          <cell r="F45254" t="str">
            <v>6901800849063</v>
          </cell>
          <cell r="G45254" t="str">
            <v>16901800849060</v>
          </cell>
          <cell r="H45254" t="str">
            <v>36901800849064</v>
          </cell>
          <cell r="I45254" t="str">
            <v>终端</v>
          </cell>
          <cell r="J45254">
            <v>27</v>
          </cell>
          <cell r="K45254">
            <v>27</v>
          </cell>
          <cell r="L45254">
            <v>3</v>
          </cell>
          <cell r="M45254">
            <v>364</v>
          </cell>
          <cell r="N45254">
            <v>314</v>
          </cell>
          <cell r="O45254">
            <v>264</v>
          </cell>
          <cell r="P45254">
            <v>3.0174144E-2</v>
          </cell>
          <cell r="Q45254">
            <v>13.12</v>
          </cell>
          <cell r="R45254">
            <v>11.83</v>
          </cell>
        </row>
        <row r="45255">
          <cell r="A45255">
            <v>982423</v>
          </cell>
          <cell r="B45255" t="str">
            <v>G710061000002436</v>
          </cell>
          <cell r="C45255" t="str">
            <v xml:space="preserve">G NXBLE-63 3P+N B50 75mA 6kA(R)                   </v>
          </cell>
          <cell r="D45255" t="str">
            <v>NXBLE-63 3P+N B50 75mA 6kA</v>
          </cell>
          <cell r="E45255" t="str">
            <v>Y</v>
          </cell>
          <cell r="F45255" t="str">
            <v>6901800849070</v>
          </cell>
          <cell r="G45255" t="str">
            <v>16901800849077</v>
          </cell>
          <cell r="H45255" t="str">
            <v>36901800849071</v>
          </cell>
          <cell r="I45255" t="str">
            <v>终端</v>
          </cell>
          <cell r="J45255">
            <v>27</v>
          </cell>
          <cell r="K45255">
            <v>27</v>
          </cell>
          <cell r="L45255">
            <v>3</v>
          </cell>
          <cell r="M45255">
            <v>364</v>
          </cell>
          <cell r="N45255">
            <v>314</v>
          </cell>
          <cell r="O45255">
            <v>264</v>
          </cell>
          <cell r="P45255">
            <v>3.0174144E-2</v>
          </cell>
          <cell r="Q45255">
            <v>13.12</v>
          </cell>
          <cell r="R45255">
            <v>11.83</v>
          </cell>
        </row>
        <row r="45256">
          <cell r="A45256">
            <v>982424</v>
          </cell>
          <cell r="B45256" t="str">
            <v>G710061000002437</v>
          </cell>
          <cell r="C45256" t="str">
            <v xml:space="preserve">G NXBLE-63 3P+N B63 75mA 6kA(R)                   </v>
          </cell>
          <cell r="D45256" t="str">
            <v>NXBLE-63 3P+N B63 75mA 6kA</v>
          </cell>
          <cell r="E45256" t="str">
            <v>Y</v>
          </cell>
          <cell r="F45256" t="str">
            <v>6901800849087</v>
          </cell>
          <cell r="G45256" t="str">
            <v>16901800849084</v>
          </cell>
          <cell r="H45256" t="str">
            <v>36901800849088</v>
          </cell>
          <cell r="I45256" t="str">
            <v>终端</v>
          </cell>
          <cell r="J45256">
            <v>27</v>
          </cell>
          <cell r="K45256">
            <v>27</v>
          </cell>
          <cell r="L45256">
            <v>3</v>
          </cell>
          <cell r="M45256">
            <v>364</v>
          </cell>
          <cell r="N45256">
            <v>314</v>
          </cell>
          <cell r="O45256">
            <v>264</v>
          </cell>
          <cell r="P45256">
            <v>3.0174144E-2</v>
          </cell>
          <cell r="Q45256">
            <v>13.12</v>
          </cell>
          <cell r="R45256">
            <v>11.83</v>
          </cell>
        </row>
        <row r="45257">
          <cell r="A45257">
            <v>982425</v>
          </cell>
          <cell r="B45257" t="str">
            <v>G710061000002438</v>
          </cell>
          <cell r="C45257" t="str">
            <v xml:space="preserve">G NXBLE-63 3P+N B6 100mA 6kA(R)                   </v>
          </cell>
          <cell r="D45257" t="str">
            <v>NXBLE-63 3P+N B6 100mA 6kA</v>
          </cell>
          <cell r="E45257" t="str">
            <v>Y</v>
          </cell>
          <cell r="F45257" t="str">
            <v>6901800849094</v>
          </cell>
          <cell r="G45257" t="str">
            <v>16901800849091</v>
          </cell>
          <cell r="H45257" t="str">
            <v>36901800849095</v>
          </cell>
          <cell r="I45257" t="str">
            <v>终端</v>
          </cell>
          <cell r="J45257">
            <v>27</v>
          </cell>
          <cell r="K45257">
            <v>27</v>
          </cell>
          <cell r="L45257">
            <v>3</v>
          </cell>
          <cell r="M45257">
            <v>364</v>
          </cell>
          <cell r="N45257">
            <v>314</v>
          </cell>
          <cell r="O45257">
            <v>264</v>
          </cell>
          <cell r="P45257">
            <v>3.0174144E-2</v>
          </cell>
          <cell r="Q45257">
            <v>13.12</v>
          </cell>
          <cell r="R45257">
            <v>11.83</v>
          </cell>
        </row>
        <row r="45258">
          <cell r="A45258">
            <v>982426</v>
          </cell>
          <cell r="B45258" t="str">
            <v>G710061000002439</v>
          </cell>
          <cell r="C45258" t="str">
            <v xml:space="preserve">G NXBLE-63 3P+N B10 100mA 6kA(R)                  </v>
          </cell>
          <cell r="D45258" t="str">
            <v>NXBLE-63 3P+N B10 100mA 6kA</v>
          </cell>
          <cell r="E45258" t="str">
            <v>Y</v>
          </cell>
          <cell r="F45258" t="str">
            <v>6901800849100</v>
          </cell>
          <cell r="G45258" t="str">
            <v>16901800849107</v>
          </cell>
          <cell r="H45258" t="str">
            <v>36901800849101</v>
          </cell>
          <cell r="I45258" t="str">
            <v>终端</v>
          </cell>
          <cell r="J45258">
            <v>27</v>
          </cell>
          <cell r="K45258">
            <v>27</v>
          </cell>
          <cell r="L45258">
            <v>3</v>
          </cell>
          <cell r="M45258">
            <v>364</v>
          </cell>
          <cell r="N45258">
            <v>314</v>
          </cell>
          <cell r="O45258">
            <v>264</v>
          </cell>
          <cell r="P45258">
            <v>3.0174144E-2</v>
          </cell>
          <cell r="Q45258">
            <v>13.12</v>
          </cell>
          <cell r="R45258">
            <v>11.83</v>
          </cell>
        </row>
        <row r="45259">
          <cell r="A45259">
            <v>982427</v>
          </cell>
          <cell r="B45259" t="str">
            <v>G710061000002440</v>
          </cell>
          <cell r="C45259" t="str">
            <v xml:space="preserve">G NXBLE-63 3P+N B16 100mA 6kA(R)                  </v>
          </cell>
          <cell r="D45259" t="str">
            <v>NXBLE-63 3P+N B16 100mA 6kA</v>
          </cell>
          <cell r="E45259" t="str">
            <v>Y</v>
          </cell>
          <cell r="F45259" t="str">
            <v>6901800849117</v>
          </cell>
          <cell r="G45259" t="str">
            <v>16901800849114</v>
          </cell>
          <cell r="H45259" t="str">
            <v>36901800849118</v>
          </cell>
          <cell r="I45259" t="str">
            <v>终端</v>
          </cell>
          <cell r="J45259">
            <v>27</v>
          </cell>
          <cell r="K45259">
            <v>27</v>
          </cell>
          <cell r="L45259">
            <v>3</v>
          </cell>
          <cell r="M45259">
            <v>364</v>
          </cell>
          <cell r="N45259">
            <v>314</v>
          </cell>
          <cell r="O45259">
            <v>264</v>
          </cell>
          <cell r="P45259">
            <v>3.0174144E-2</v>
          </cell>
          <cell r="Q45259">
            <v>13.12</v>
          </cell>
          <cell r="R45259">
            <v>11.83</v>
          </cell>
        </row>
        <row r="45260">
          <cell r="A45260">
            <v>982428</v>
          </cell>
          <cell r="B45260" t="str">
            <v>G710061000002441</v>
          </cell>
          <cell r="C45260" t="str">
            <v xml:space="preserve">G NXBLE-63 3P+N B20 100mA 6kA(R)                  </v>
          </cell>
          <cell r="D45260" t="str">
            <v>NXBLE-63 3P+N B20 100mA 6kA</v>
          </cell>
          <cell r="E45260" t="str">
            <v>Y</v>
          </cell>
          <cell r="F45260" t="str">
            <v>6901800849124</v>
          </cell>
          <cell r="G45260" t="str">
            <v>16901800849121</v>
          </cell>
          <cell r="H45260" t="str">
            <v>36901800849125</v>
          </cell>
          <cell r="I45260" t="str">
            <v>终端</v>
          </cell>
          <cell r="J45260">
            <v>27</v>
          </cell>
          <cell r="K45260">
            <v>27</v>
          </cell>
          <cell r="L45260">
            <v>3</v>
          </cell>
          <cell r="M45260">
            <v>364</v>
          </cell>
          <cell r="N45260">
            <v>314</v>
          </cell>
          <cell r="O45260">
            <v>264</v>
          </cell>
          <cell r="P45260">
            <v>3.0174144E-2</v>
          </cell>
          <cell r="Q45260">
            <v>13.12</v>
          </cell>
          <cell r="R45260">
            <v>11.83</v>
          </cell>
        </row>
        <row r="45261">
          <cell r="A45261">
            <v>982429</v>
          </cell>
          <cell r="B45261" t="str">
            <v>G710061000002442</v>
          </cell>
          <cell r="C45261" t="str">
            <v xml:space="preserve">G NXBLE-63 3P+N B25 100mA 6kA(R)                  </v>
          </cell>
          <cell r="D45261" t="str">
            <v>NXBLE-63 3P+N B25 100mA 6kA</v>
          </cell>
          <cell r="E45261" t="str">
            <v>Y</v>
          </cell>
          <cell r="F45261" t="str">
            <v>6901800849131</v>
          </cell>
          <cell r="G45261" t="str">
            <v>16901800849138</v>
          </cell>
          <cell r="H45261" t="str">
            <v>36901800849132</v>
          </cell>
          <cell r="I45261" t="str">
            <v>终端</v>
          </cell>
          <cell r="J45261">
            <v>27</v>
          </cell>
          <cell r="K45261">
            <v>27</v>
          </cell>
          <cell r="L45261">
            <v>3</v>
          </cell>
          <cell r="M45261">
            <v>364</v>
          </cell>
          <cell r="N45261">
            <v>314</v>
          </cell>
          <cell r="O45261">
            <v>264</v>
          </cell>
          <cell r="P45261">
            <v>3.0174144E-2</v>
          </cell>
          <cell r="Q45261">
            <v>13.12</v>
          </cell>
          <cell r="R45261">
            <v>11.83</v>
          </cell>
        </row>
        <row r="45262">
          <cell r="A45262">
            <v>982430</v>
          </cell>
          <cell r="B45262" t="str">
            <v>G710061000002443</v>
          </cell>
          <cell r="C45262" t="str">
            <v xml:space="preserve">G NXBLE-63 3P+N B32 100mA 6kA(R)                  </v>
          </cell>
          <cell r="D45262" t="str">
            <v>NXBLE-63 3P+N B32 100mA 6kA</v>
          </cell>
          <cell r="E45262" t="str">
            <v>Y</v>
          </cell>
          <cell r="F45262" t="str">
            <v>6901800849148</v>
          </cell>
          <cell r="G45262" t="str">
            <v>16901800849145</v>
          </cell>
          <cell r="H45262" t="str">
            <v>36901800849149</v>
          </cell>
          <cell r="I45262" t="str">
            <v>终端</v>
          </cell>
          <cell r="J45262">
            <v>27</v>
          </cell>
          <cell r="K45262">
            <v>27</v>
          </cell>
          <cell r="L45262">
            <v>3</v>
          </cell>
          <cell r="M45262">
            <v>364</v>
          </cell>
          <cell r="N45262">
            <v>314</v>
          </cell>
          <cell r="O45262">
            <v>264</v>
          </cell>
          <cell r="P45262">
            <v>3.0174144E-2</v>
          </cell>
          <cell r="Q45262">
            <v>13.12</v>
          </cell>
          <cell r="R45262">
            <v>11.83</v>
          </cell>
        </row>
        <row r="45263">
          <cell r="A45263">
            <v>982431</v>
          </cell>
          <cell r="B45263" t="str">
            <v>G710061000002444</v>
          </cell>
          <cell r="C45263" t="str">
            <v xml:space="preserve">G NXBLE-63 3P+N B40 100mA 6kA(R)                  </v>
          </cell>
          <cell r="D45263" t="str">
            <v>NXBLE-63 3P+N B40 100mA 6kA</v>
          </cell>
          <cell r="E45263" t="str">
            <v>Y</v>
          </cell>
          <cell r="F45263" t="str">
            <v>6901800849155</v>
          </cell>
          <cell r="G45263" t="str">
            <v>16901800849152</v>
          </cell>
          <cell r="H45263" t="str">
            <v>36901800849156</v>
          </cell>
          <cell r="I45263" t="str">
            <v>终端</v>
          </cell>
          <cell r="J45263">
            <v>27</v>
          </cell>
          <cell r="K45263">
            <v>27</v>
          </cell>
          <cell r="L45263">
            <v>3</v>
          </cell>
          <cell r="M45263">
            <v>364</v>
          </cell>
          <cell r="N45263">
            <v>314</v>
          </cell>
          <cell r="O45263">
            <v>264</v>
          </cell>
          <cell r="P45263">
            <v>3.0174144E-2</v>
          </cell>
          <cell r="Q45263">
            <v>13.12</v>
          </cell>
          <cell r="R45263">
            <v>11.83</v>
          </cell>
        </row>
        <row r="45264">
          <cell r="A45264">
            <v>982432</v>
          </cell>
          <cell r="B45264" t="str">
            <v>G710061000002445</v>
          </cell>
          <cell r="C45264" t="str">
            <v xml:space="preserve">G NXBLE-63 3P+N B50 100mA 6kA(R)                  </v>
          </cell>
          <cell r="D45264" t="str">
            <v>NXBLE-63 3P+N B50 100mA 6kA</v>
          </cell>
          <cell r="E45264" t="str">
            <v>Y</v>
          </cell>
          <cell r="F45264" t="str">
            <v>6901800849162</v>
          </cell>
          <cell r="G45264" t="str">
            <v>16901800849169</v>
          </cell>
          <cell r="H45264" t="str">
            <v>36901800849163</v>
          </cell>
          <cell r="I45264" t="str">
            <v>终端</v>
          </cell>
          <cell r="J45264">
            <v>27</v>
          </cell>
          <cell r="K45264">
            <v>27</v>
          </cell>
          <cell r="L45264">
            <v>3</v>
          </cell>
          <cell r="M45264">
            <v>364</v>
          </cell>
          <cell r="N45264">
            <v>314</v>
          </cell>
          <cell r="O45264">
            <v>264</v>
          </cell>
          <cell r="P45264">
            <v>3.0174144E-2</v>
          </cell>
          <cell r="Q45264">
            <v>13.12</v>
          </cell>
          <cell r="R45264">
            <v>11.83</v>
          </cell>
        </row>
        <row r="45265">
          <cell r="A45265">
            <v>982433</v>
          </cell>
          <cell r="B45265" t="str">
            <v>G710061000002446</v>
          </cell>
          <cell r="C45265" t="str">
            <v xml:space="preserve">G NXBLE-63 3P+N B63 100mA 6kA(R)                  </v>
          </cell>
          <cell r="D45265" t="str">
            <v>NXBLE-63 3P+N B63 100mA 6kA</v>
          </cell>
          <cell r="E45265" t="str">
            <v>Y</v>
          </cell>
          <cell r="F45265" t="str">
            <v>6901800849179</v>
          </cell>
          <cell r="G45265" t="str">
            <v>16901800849176</v>
          </cell>
          <cell r="H45265" t="str">
            <v>36901800849170</v>
          </cell>
          <cell r="I45265" t="str">
            <v>终端</v>
          </cell>
          <cell r="J45265">
            <v>27</v>
          </cell>
          <cell r="K45265">
            <v>27</v>
          </cell>
          <cell r="L45265">
            <v>3</v>
          </cell>
          <cell r="M45265">
            <v>364</v>
          </cell>
          <cell r="N45265">
            <v>314</v>
          </cell>
          <cell r="O45265">
            <v>264</v>
          </cell>
          <cell r="P45265">
            <v>3.0174144E-2</v>
          </cell>
          <cell r="Q45265">
            <v>13.12</v>
          </cell>
          <cell r="R45265">
            <v>11.83</v>
          </cell>
        </row>
        <row r="45266">
          <cell r="A45266">
            <v>982434</v>
          </cell>
          <cell r="B45266" t="str">
            <v>G710061000002447</v>
          </cell>
          <cell r="C45266" t="str">
            <v xml:space="preserve">G NXBLE-63 3P+N B6 300mA 6kA(R)                   </v>
          </cell>
          <cell r="D45266" t="str">
            <v>NXBLE-63 3P+N B6 300mA 6kA</v>
          </cell>
          <cell r="E45266" t="str">
            <v>Y</v>
          </cell>
          <cell r="F45266" t="str">
            <v>6901800849186</v>
          </cell>
          <cell r="G45266" t="str">
            <v>16901800849183</v>
          </cell>
          <cell r="H45266" t="str">
            <v>36901800849187</v>
          </cell>
          <cell r="I45266" t="str">
            <v>终端</v>
          </cell>
          <cell r="J45266">
            <v>27</v>
          </cell>
          <cell r="K45266">
            <v>27</v>
          </cell>
          <cell r="L45266">
            <v>3</v>
          </cell>
          <cell r="M45266">
            <v>364</v>
          </cell>
          <cell r="N45266">
            <v>314</v>
          </cell>
          <cell r="O45266">
            <v>264</v>
          </cell>
          <cell r="P45266">
            <v>3.0174144E-2</v>
          </cell>
          <cell r="Q45266">
            <v>13.12</v>
          </cell>
          <cell r="R45266">
            <v>11.83</v>
          </cell>
        </row>
        <row r="45267">
          <cell r="A45267">
            <v>982435</v>
          </cell>
          <cell r="B45267" t="str">
            <v>G710061000002448</v>
          </cell>
          <cell r="C45267" t="str">
            <v xml:space="preserve">G NXBLE-63 3P+N B10 300mA 6kA(R)                  </v>
          </cell>
          <cell r="D45267" t="str">
            <v>NXBLE-63 3P+N B10 300mA 6kA</v>
          </cell>
          <cell r="E45267" t="str">
            <v>Y</v>
          </cell>
          <cell r="F45267" t="str">
            <v>6901800849193</v>
          </cell>
          <cell r="G45267" t="str">
            <v>16901800849190</v>
          </cell>
          <cell r="H45267" t="str">
            <v>36901800849194</v>
          </cell>
          <cell r="I45267" t="str">
            <v>终端</v>
          </cell>
          <cell r="J45267">
            <v>27</v>
          </cell>
          <cell r="K45267">
            <v>27</v>
          </cell>
          <cell r="L45267">
            <v>3</v>
          </cell>
          <cell r="M45267">
            <v>364</v>
          </cell>
          <cell r="N45267">
            <v>314</v>
          </cell>
          <cell r="O45267">
            <v>264</v>
          </cell>
          <cell r="P45267">
            <v>3.0174144E-2</v>
          </cell>
          <cell r="Q45267">
            <v>13.12</v>
          </cell>
          <cell r="R45267">
            <v>11.83</v>
          </cell>
        </row>
        <row r="45268">
          <cell r="A45268">
            <v>982436</v>
          </cell>
          <cell r="B45268" t="str">
            <v>G710061000002449</v>
          </cell>
          <cell r="C45268" t="str">
            <v xml:space="preserve">G NXBLE-63 3P+N B16 300mA 6kA(R)                  </v>
          </cell>
          <cell r="D45268" t="str">
            <v>NXBLE-63 3P+N B16 300mA 6kA</v>
          </cell>
          <cell r="E45268" t="str">
            <v>Y</v>
          </cell>
          <cell r="F45268" t="str">
            <v>6901800849209</v>
          </cell>
          <cell r="G45268" t="str">
            <v>16901800849206</v>
          </cell>
          <cell r="H45268" t="str">
            <v>36901800849200</v>
          </cell>
          <cell r="I45268" t="str">
            <v>终端</v>
          </cell>
          <cell r="J45268">
            <v>27</v>
          </cell>
          <cell r="K45268">
            <v>27</v>
          </cell>
          <cell r="L45268">
            <v>3</v>
          </cell>
          <cell r="M45268">
            <v>364</v>
          </cell>
          <cell r="N45268">
            <v>314</v>
          </cell>
          <cell r="O45268">
            <v>264</v>
          </cell>
          <cell r="P45268">
            <v>3.0174144E-2</v>
          </cell>
          <cell r="Q45268">
            <v>13.12</v>
          </cell>
          <cell r="R45268">
            <v>11.83</v>
          </cell>
        </row>
        <row r="45269">
          <cell r="A45269">
            <v>982437</v>
          </cell>
          <cell r="B45269" t="str">
            <v>G710061000002450</v>
          </cell>
          <cell r="C45269" t="str">
            <v xml:space="preserve">G NXBLE-63 3P+N B20 300mA 6kA(R)                  </v>
          </cell>
          <cell r="D45269" t="str">
            <v>NXBLE-63 3P+N B20 300mA 6kA</v>
          </cell>
          <cell r="E45269" t="str">
            <v>Y</v>
          </cell>
          <cell r="F45269" t="str">
            <v>6901800849216</v>
          </cell>
          <cell r="G45269" t="str">
            <v>16901800849213</v>
          </cell>
          <cell r="H45269" t="str">
            <v>36901800849217</v>
          </cell>
          <cell r="I45269" t="str">
            <v>终端</v>
          </cell>
          <cell r="J45269">
            <v>27</v>
          </cell>
          <cell r="K45269">
            <v>27</v>
          </cell>
          <cell r="L45269">
            <v>3</v>
          </cell>
          <cell r="M45269">
            <v>364</v>
          </cell>
          <cell r="N45269">
            <v>314</v>
          </cell>
          <cell r="O45269">
            <v>264</v>
          </cell>
          <cell r="P45269">
            <v>3.0174144E-2</v>
          </cell>
          <cell r="Q45269">
            <v>13.12</v>
          </cell>
          <cell r="R45269">
            <v>11.83</v>
          </cell>
        </row>
        <row r="45270">
          <cell r="A45270">
            <v>982438</v>
          </cell>
          <cell r="B45270" t="str">
            <v>G710061000002451</v>
          </cell>
          <cell r="C45270" t="str">
            <v xml:space="preserve">G NXBLE-63 3P+N B25 300mA 6kA(R)                  </v>
          </cell>
          <cell r="D45270" t="str">
            <v>NXBLE-63 3P+N B25 300mA 6kA</v>
          </cell>
          <cell r="E45270" t="str">
            <v>Y</v>
          </cell>
          <cell r="F45270" t="str">
            <v>6901800849223</v>
          </cell>
          <cell r="G45270" t="str">
            <v>16901800849220</v>
          </cell>
          <cell r="H45270" t="str">
            <v>36901800849224</v>
          </cell>
          <cell r="I45270" t="str">
            <v>终端</v>
          </cell>
          <cell r="J45270">
            <v>27</v>
          </cell>
          <cell r="K45270">
            <v>27</v>
          </cell>
          <cell r="L45270">
            <v>3</v>
          </cell>
          <cell r="M45270">
            <v>364</v>
          </cell>
          <cell r="N45270">
            <v>314</v>
          </cell>
          <cell r="O45270">
            <v>264</v>
          </cell>
          <cell r="P45270">
            <v>3.0174144E-2</v>
          </cell>
          <cell r="Q45270">
            <v>13.12</v>
          </cell>
          <cell r="R45270">
            <v>11.83</v>
          </cell>
        </row>
        <row r="45271">
          <cell r="A45271">
            <v>982439</v>
          </cell>
          <cell r="B45271" t="str">
            <v>G710061000002452</v>
          </cell>
          <cell r="C45271" t="str">
            <v xml:space="preserve">G NXBLE-63 3P+N B32 300mA 6kA(R)                  </v>
          </cell>
          <cell r="D45271" t="str">
            <v>NXBLE-63 3P+N B32 300mA 6kA</v>
          </cell>
          <cell r="E45271" t="str">
            <v>Y</v>
          </cell>
          <cell r="F45271" t="str">
            <v>6901800849230</v>
          </cell>
          <cell r="G45271" t="str">
            <v>16901800849237</v>
          </cell>
          <cell r="H45271" t="str">
            <v>36901800849231</v>
          </cell>
          <cell r="I45271" t="str">
            <v>终端</v>
          </cell>
          <cell r="J45271">
            <v>27</v>
          </cell>
          <cell r="K45271">
            <v>27</v>
          </cell>
          <cell r="L45271">
            <v>3</v>
          </cell>
          <cell r="M45271">
            <v>364</v>
          </cell>
          <cell r="N45271">
            <v>314</v>
          </cell>
          <cell r="O45271">
            <v>264</v>
          </cell>
          <cell r="P45271">
            <v>3.0174144E-2</v>
          </cell>
          <cell r="Q45271">
            <v>13.12</v>
          </cell>
          <cell r="R45271">
            <v>11.83</v>
          </cell>
        </row>
        <row r="45272">
          <cell r="A45272">
            <v>982440</v>
          </cell>
          <cell r="B45272" t="str">
            <v>G710061000002453</v>
          </cell>
          <cell r="C45272" t="str">
            <v xml:space="preserve">G NXBLE-63 3P+N B40 300mA 6kA(R)                  </v>
          </cell>
          <cell r="D45272" t="str">
            <v>NXBLE-63 3P+N B40 300mA 6kA</v>
          </cell>
          <cell r="E45272" t="str">
            <v>Y</v>
          </cell>
          <cell r="F45272" t="str">
            <v>6901800849247</v>
          </cell>
          <cell r="G45272" t="str">
            <v>16901800849244</v>
          </cell>
          <cell r="H45272" t="str">
            <v>36901800849248</v>
          </cell>
          <cell r="I45272" t="str">
            <v>终端</v>
          </cell>
          <cell r="J45272">
            <v>27</v>
          </cell>
          <cell r="K45272">
            <v>27</v>
          </cell>
          <cell r="L45272">
            <v>3</v>
          </cell>
          <cell r="M45272">
            <v>364</v>
          </cell>
          <cell r="N45272">
            <v>314</v>
          </cell>
          <cell r="O45272">
            <v>264</v>
          </cell>
          <cell r="P45272">
            <v>3.0174144E-2</v>
          </cell>
          <cell r="Q45272">
            <v>13.12</v>
          </cell>
          <cell r="R45272">
            <v>11.83</v>
          </cell>
        </row>
        <row r="45273">
          <cell r="A45273">
            <v>982441</v>
          </cell>
          <cell r="B45273" t="str">
            <v>G710061000002454</v>
          </cell>
          <cell r="C45273" t="str">
            <v xml:space="preserve">G NXBLE-63 3P+N B50 300mA 6kA(R)                  </v>
          </cell>
          <cell r="D45273" t="str">
            <v>NXBLE-63 3P+N B50 300mA 6kA</v>
          </cell>
          <cell r="E45273" t="str">
            <v>Y</v>
          </cell>
          <cell r="F45273" t="str">
            <v>6901800849254</v>
          </cell>
          <cell r="G45273" t="str">
            <v>16901800849251</v>
          </cell>
          <cell r="H45273" t="str">
            <v>36901800849255</v>
          </cell>
          <cell r="I45273" t="str">
            <v>终端</v>
          </cell>
          <cell r="J45273">
            <v>27</v>
          </cell>
          <cell r="K45273">
            <v>27</v>
          </cell>
          <cell r="L45273">
            <v>3</v>
          </cell>
          <cell r="M45273">
            <v>364</v>
          </cell>
          <cell r="N45273">
            <v>314</v>
          </cell>
          <cell r="O45273">
            <v>264</v>
          </cell>
          <cell r="P45273">
            <v>3.0174144E-2</v>
          </cell>
          <cell r="Q45273">
            <v>13.12</v>
          </cell>
          <cell r="R45273">
            <v>11.83</v>
          </cell>
        </row>
        <row r="45274">
          <cell r="A45274">
            <v>982442</v>
          </cell>
          <cell r="B45274" t="str">
            <v>G710061000002455</v>
          </cell>
          <cell r="C45274" t="str">
            <v xml:space="preserve">G NXBLE-63 3P+N B63 300mA 6kA(R)                  </v>
          </cell>
          <cell r="D45274" t="str">
            <v>NXBLE-63 3P+N B63 300mA 6kA</v>
          </cell>
          <cell r="E45274" t="str">
            <v>Y</v>
          </cell>
          <cell r="F45274" t="str">
            <v>6901800849261</v>
          </cell>
          <cell r="G45274" t="str">
            <v>16901800849268</v>
          </cell>
          <cell r="H45274" t="str">
            <v>36901800849262</v>
          </cell>
          <cell r="I45274" t="str">
            <v>终端</v>
          </cell>
          <cell r="J45274">
            <v>27</v>
          </cell>
          <cell r="K45274">
            <v>27</v>
          </cell>
          <cell r="L45274">
            <v>3</v>
          </cell>
          <cell r="M45274">
            <v>364</v>
          </cell>
          <cell r="N45274">
            <v>314</v>
          </cell>
          <cell r="O45274">
            <v>264</v>
          </cell>
          <cell r="P45274">
            <v>3.0174144E-2</v>
          </cell>
          <cell r="Q45274">
            <v>13.12</v>
          </cell>
          <cell r="R45274">
            <v>11.83</v>
          </cell>
        </row>
        <row r="45275">
          <cell r="A45275">
            <v>982443</v>
          </cell>
          <cell r="B45275" t="str">
            <v>G710061000002456</v>
          </cell>
          <cell r="C45275" t="str">
            <v xml:space="preserve">G NXBLE-63 4P B6 30mA 6kA(R)                      </v>
          </cell>
          <cell r="D45275" t="str">
            <v>NXBLE-63 4P B6 30mA 6kA</v>
          </cell>
          <cell r="E45275" t="str">
            <v>Y</v>
          </cell>
          <cell r="F45275" t="str">
            <v>6901800849278</v>
          </cell>
          <cell r="G45275" t="str">
            <v>16901800849275</v>
          </cell>
          <cell r="H45275" t="str">
            <v>36901800849279</v>
          </cell>
          <cell r="I45275" t="str">
            <v>终端</v>
          </cell>
          <cell r="J45275">
            <v>24</v>
          </cell>
          <cell r="K45275">
            <v>24</v>
          </cell>
          <cell r="L45275">
            <v>2</v>
          </cell>
          <cell r="M45275">
            <v>413</v>
          </cell>
          <cell r="N45275">
            <v>289</v>
          </cell>
          <cell r="O45275">
            <v>262</v>
          </cell>
          <cell r="P45275">
            <v>3.1271533999999997E-2</v>
          </cell>
          <cell r="Q45275">
            <v>13.84</v>
          </cell>
          <cell r="R45275">
            <v>12.53</v>
          </cell>
        </row>
        <row r="45276">
          <cell r="A45276">
            <v>982444</v>
          </cell>
          <cell r="B45276" t="str">
            <v>G710061000002457</v>
          </cell>
          <cell r="C45276" t="str">
            <v xml:space="preserve">G NXBLE-63 4P B10 30mA 6kA(R)                     </v>
          </cell>
          <cell r="D45276" t="str">
            <v>NXBLE-63 4P B10 30mA 6kA</v>
          </cell>
          <cell r="E45276" t="str">
            <v>Y</v>
          </cell>
          <cell r="F45276" t="str">
            <v>6901800849285</v>
          </cell>
          <cell r="G45276" t="str">
            <v>16901800849282</v>
          </cell>
          <cell r="H45276" t="str">
            <v>36901800849286</v>
          </cell>
          <cell r="I45276" t="str">
            <v>终端</v>
          </cell>
          <cell r="J45276">
            <v>24</v>
          </cell>
          <cell r="K45276">
            <v>24</v>
          </cell>
          <cell r="L45276">
            <v>2</v>
          </cell>
          <cell r="M45276">
            <v>413</v>
          </cell>
          <cell r="N45276">
            <v>289</v>
          </cell>
          <cell r="O45276">
            <v>262</v>
          </cell>
          <cell r="P45276">
            <v>3.1271533999999997E-2</v>
          </cell>
          <cell r="Q45276">
            <v>13.84</v>
          </cell>
          <cell r="R45276">
            <v>12.53</v>
          </cell>
        </row>
        <row r="45277">
          <cell r="A45277">
            <v>982445</v>
          </cell>
          <cell r="B45277" t="str">
            <v>G710061000002458</v>
          </cell>
          <cell r="C45277" t="str">
            <v xml:space="preserve">G NXBLE-63 4P B16 30mA 6kA(R)                     </v>
          </cell>
          <cell r="D45277" t="str">
            <v>NXBLE-63 4P B16 30mA 6kA</v>
          </cell>
          <cell r="E45277" t="str">
            <v>Y</v>
          </cell>
          <cell r="F45277" t="str">
            <v>6901800849292</v>
          </cell>
          <cell r="G45277" t="str">
            <v>16901800849299</v>
          </cell>
          <cell r="H45277" t="str">
            <v>36901800849293</v>
          </cell>
          <cell r="I45277" t="str">
            <v>终端</v>
          </cell>
          <cell r="J45277">
            <v>24</v>
          </cell>
          <cell r="K45277">
            <v>24</v>
          </cell>
          <cell r="L45277">
            <v>2</v>
          </cell>
          <cell r="M45277">
            <v>413</v>
          </cell>
          <cell r="N45277">
            <v>289</v>
          </cell>
          <cell r="O45277">
            <v>262</v>
          </cell>
          <cell r="P45277">
            <v>3.1271533999999997E-2</v>
          </cell>
          <cell r="Q45277">
            <v>13.84</v>
          </cell>
          <cell r="R45277">
            <v>12.53</v>
          </cell>
        </row>
        <row r="45278">
          <cell r="A45278">
            <v>982446</v>
          </cell>
          <cell r="B45278" t="str">
            <v>G710061000002459</v>
          </cell>
          <cell r="C45278" t="str">
            <v xml:space="preserve">G NXBLE-63 4P B20 30mA 6kA(R)                     </v>
          </cell>
          <cell r="D45278" t="str">
            <v>NXBLE-63 4P B20 30mA 6kA</v>
          </cell>
          <cell r="E45278" t="str">
            <v>Y</v>
          </cell>
          <cell r="F45278" t="str">
            <v>6901800849308</v>
          </cell>
          <cell r="G45278" t="str">
            <v>16901800849305</v>
          </cell>
          <cell r="H45278" t="str">
            <v>36901800849309</v>
          </cell>
          <cell r="I45278" t="str">
            <v>终端</v>
          </cell>
          <cell r="J45278">
            <v>24</v>
          </cell>
          <cell r="K45278">
            <v>24</v>
          </cell>
          <cell r="L45278">
            <v>2</v>
          </cell>
          <cell r="M45278">
            <v>413</v>
          </cell>
          <cell r="N45278">
            <v>289</v>
          </cell>
          <cell r="O45278">
            <v>262</v>
          </cell>
          <cell r="P45278">
            <v>3.1271533999999997E-2</v>
          </cell>
          <cell r="Q45278">
            <v>13.84</v>
          </cell>
          <cell r="R45278">
            <v>12.53</v>
          </cell>
        </row>
        <row r="45279">
          <cell r="A45279">
            <v>982447</v>
          </cell>
          <cell r="B45279" t="str">
            <v>G710061000002460</v>
          </cell>
          <cell r="C45279" t="str">
            <v xml:space="preserve">G NXBLE-63 4P B25 30mA 6kA(R)                     </v>
          </cell>
          <cell r="D45279" t="str">
            <v>NXBLE-63 4P B25 30mA 6kA</v>
          </cell>
          <cell r="E45279" t="str">
            <v>Y</v>
          </cell>
          <cell r="F45279" t="str">
            <v>6901800849315</v>
          </cell>
          <cell r="G45279" t="str">
            <v>16901800849312</v>
          </cell>
          <cell r="H45279" t="str">
            <v>36901800849316</v>
          </cell>
          <cell r="I45279" t="str">
            <v>终端</v>
          </cell>
          <cell r="J45279">
            <v>24</v>
          </cell>
          <cell r="K45279">
            <v>24</v>
          </cell>
          <cell r="L45279">
            <v>2</v>
          </cell>
          <cell r="M45279">
            <v>413</v>
          </cell>
          <cell r="N45279">
            <v>289</v>
          </cell>
          <cell r="O45279">
            <v>262</v>
          </cell>
          <cell r="P45279">
            <v>3.1271533999999997E-2</v>
          </cell>
          <cell r="Q45279">
            <v>13.84</v>
          </cell>
          <cell r="R45279">
            <v>12.53</v>
          </cell>
        </row>
        <row r="45280">
          <cell r="A45280">
            <v>982448</v>
          </cell>
          <cell r="B45280" t="str">
            <v>G710061000002461</v>
          </cell>
          <cell r="C45280" t="str">
            <v xml:space="preserve">G NXBLE-63 4P B32 30mA 6kA(R)                     </v>
          </cell>
          <cell r="D45280" t="str">
            <v>NXBLE-63 4P B32 30mA 6kA</v>
          </cell>
          <cell r="E45280" t="str">
            <v>Y</v>
          </cell>
          <cell r="F45280" t="str">
            <v>6901800849322</v>
          </cell>
          <cell r="G45280" t="str">
            <v>16901800849329</v>
          </cell>
          <cell r="H45280" t="str">
            <v>36901800849323</v>
          </cell>
          <cell r="I45280" t="str">
            <v>终端</v>
          </cell>
          <cell r="J45280">
            <v>24</v>
          </cell>
          <cell r="K45280">
            <v>24</v>
          </cell>
          <cell r="L45280">
            <v>2</v>
          </cell>
          <cell r="M45280">
            <v>413</v>
          </cell>
          <cell r="N45280">
            <v>289</v>
          </cell>
          <cell r="O45280">
            <v>262</v>
          </cell>
          <cell r="P45280">
            <v>3.1271533999999997E-2</v>
          </cell>
          <cell r="Q45280">
            <v>13.84</v>
          </cell>
          <cell r="R45280">
            <v>12.53</v>
          </cell>
        </row>
        <row r="45281">
          <cell r="A45281">
            <v>982449</v>
          </cell>
          <cell r="B45281" t="str">
            <v>G710061000002462</v>
          </cell>
          <cell r="C45281" t="str">
            <v xml:space="preserve">G NXBLE-63 4P B40 30mA 6kA(R)                     </v>
          </cell>
          <cell r="D45281" t="str">
            <v>NXBLE-63 4P B40 30mA 6kA</v>
          </cell>
          <cell r="E45281" t="str">
            <v>Y</v>
          </cell>
          <cell r="F45281" t="str">
            <v>6901800849339</v>
          </cell>
          <cell r="G45281" t="str">
            <v>16901800849336</v>
          </cell>
          <cell r="H45281" t="str">
            <v>36901800849330</v>
          </cell>
          <cell r="I45281" t="str">
            <v>终端</v>
          </cell>
          <cell r="J45281">
            <v>24</v>
          </cell>
          <cell r="K45281">
            <v>24</v>
          </cell>
          <cell r="L45281">
            <v>2</v>
          </cell>
          <cell r="M45281">
            <v>413</v>
          </cell>
          <cell r="N45281">
            <v>289</v>
          </cell>
          <cell r="O45281">
            <v>262</v>
          </cell>
          <cell r="P45281">
            <v>3.1271533999999997E-2</v>
          </cell>
          <cell r="Q45281">
            <v>13.84</v>
          </cell>
          <cell r="R45281">
            <v>12.53</v>
          </cell>
        </row>
        <row r="45282">
          <cell r="A45282">
            <v>982450</v>
          </cell>
          <cell r="B45282" t="str">
            <v>G710061000002463</v>
          </cell>
          <cell r="C45282" t="str">
            <v xml:space="preserve">G NXBLE-63 4P B50 30mA 6kA(R)                     </v>
          </cell>
          <cell r="D45282" t="str">
            <v>NXBLE-63 4P B50 30mA 6kA</v>
          </cell>
          <cell r="E45282" t="str">
            <v>Y</v>
          </cell>
          <cell r="F45282" t="str">
            <v>6901800849346</v>
          </cell>
          <cell r="G45282" t="str">
            <v>16901800849343</v>
          </cell>
          <cell r="H45282" t="str">
            <v>36901800849347</v>
          </cell>
          <cell r="I45282" t="str">
            <v>终端</v>
          </cell>
          <cell r="J45282">
            <v>24</v>
          </cell>
          <cell r="K45282">
            <v>24</v>
          </cell>
          <cell r="L45282">
            <v>2</v>
          </cell>
          <cell r="M45282">
            <v>413</v>
          </cell>
          <cell r="N45282">
            <v>289</v>
          </cell>
          <cell r="O45282">
            <v>262</v>
          </cell>
          <cell r="P45282">
            <v>3.1271533999999997E-2</v>
          </cell>
          <cell r="Q45282">
            <v>13.84</v>
          </cell>
          <cell r="R45282">
            <v>12.53</v>
          </cell>
        </row>
        <row r="45283">
          <cell r="A45283">
            <v>982451</v>
          </cell>
          <cell r="B45283" t="str">
            <v>G710061000002464</v>
          </cell>
          <cell r="C45283" t="str">
            <v xml:space="preserve">G NXBLE-63 4P B63 30mA 6kA(R)                     </v>
          </cell>
          <cell r="D45283" t="str">
            <v>NXBLE-63 4P B63 30mA 6kA</v>
          </cell>
          <cell r="E45283" t="str">
            <v>Y</v>
          </cell>
          <cell r="F45283" t="str">
            <v>6901800849353</v>
          </cell>
          <cell r="G45283" t="str">
            <v>16901800849350</v>
          </cell>
          <cell r="H45283" t="str">
            <v>36901800849354</v>
          </cell>
          <cell r="I45283" t="str">
            <v>终端</v>
          </cell>
          <cell r="J45283">
            <v>24</v>
          </cell>
          <cell r="K45283">
            <v>24</v>
          </cell>
          <cell r="L45283">
            <v>2</v>
          </cell>
          <cell r="M45283">
            <v>413</v>
          </cell>
          <cell r="N45283">
            <v>289</v>
          </cell>
          <cell r="O45283">
            <v>262</v>
          </cell>
          <cell r="P45283">
            <v>3.1271533999999997E-2</v>
          </cell>
          <cell r="Q45283">
            <v>13.84</v>
          </cell>
          <cell r="R45283">
            <v>12.53</v>
          </cell>
        </row>
        <row r="45284">
          <cell r="A45284">
            <v>982452</v>
          </cell>
          <cell r="B45284" t="str">
            <v>G710061000002465</v>
          </cell>
          <cell r="C45284" t="str">
            <v xml:space="preserve">G NXBLE-63 4P B6 50mA 6kA(R)                      </v>
          </cell>
          <cell r="D45284" t="str">
            <v>NXBLE-63 4P B6 50mA 6kA</v>
          </cell>
          <cell r="E45284" t="str">
            <v>Y</v>
          </cell>
          <cell r="F45284" t="str">
            <v>6901800849360</v>
          </cell>
          <cell r="G45284" t="str">
            <v>16901800849367</v>
          </cell>
          <cell r="H45284" t="str">
            <v>36901800849361</v>
          </cell>
          <cell r="I45284" t="str">
            <v>终端</v>
          </cell>
          <cell r="J45284">
            <v>24</v>
          </cell>
          <cell r="K45284">
            <v>24</v>
          </cell>
          <cell r="L45284">
            <v>2</v>
          </cell>
          <cell r="M45284">
            <v>413</v>
          </cell>
          <cell r="N45284">
            <v>289</v>
          </cell>
          <cell r="O45284">
            <v>262</v>
          </cell>
          <cell r="P45284">
            <v>3.1271533999999997E-2</v>
          </cell>
          <cell r="Q45284">
            <v>13.84</v>
          </cell>
          <cell r="R45284">
            <v>12.53</v>
          </cell>
        </row>
        <row r="45285">
          <cell r="A45285">
            <v>982453</v>
          </cell>
          <cell r="B45285" t="str">
            <v>G710061000002466</v>
          </cell>
          <cell r="C45285" t="str">
            <v xml:space="preserve">G NXBLE-63 4P B10 50mA 6kA(R)                     </v>
          </cell>
          <cell r="D45285" t="str">
            <v>NXBLE-63 4P B10 50mA 6kA</v>
          </cell>
          <cell r="E45285" t="str">
            <v>Y</v>
          </cell>
          <cell r="F45285" t="str">
            <v>6901800849377</v>
          </cell>
          <cell r="G45285" t="str">
            <v>16901800849374</v>
          </cell>
          <cell r="H45285" t="str">
            <v>36901800849378</v>
          </cell>
          <cell r="I45285" t="str">
            <v>终端</v>
          </cell>
          <cell r="J45285">
            <v>24</v>
          </cell>
          <cell r="K45285">
            <v>24</v>
          </cell>
          <cell r="L45285">
            <v>2</v>
          </cell>
          <cell r="M45285">
            <v>413</v>
          </cell>
          <cell r="N45285">
            <v>289</v>
          </cell>
          <cell r="O45285">
            <v>262</v>
          </cell>
          <cell r="P45285">
            <v>3.1271533999999997E-2</v>
          </cell>
          <cell r="Q45285">
            <v>13.84</v>
          </cell>
          <cell r="R45285">
            <v>12.53</v>
          </cell>
        </row>
        <row r="45286">
          <cell r="A45286">
            <v>982454</v>
          </cell>
          <cell r="B45286" t="str">
            <v>G710061000002467</v>
          </cell>
          <cell r="C45286" t="str">
            <v xml:space="preserve">G NXBLE-63 4P B16 50mA 6kA(R)                     </v>
          </cell>
          <cell r="D45286" t="str">
            <v>NXBLE-63 4P B16 50mA 6kA</v>
          </cell>
          <cell r="E45286" t="str">
            <v>Y</v>
          </cell>
          <cell r="F45286" t="str">
            <v>6901800849384</v>
          </cell>
          <cell r="G45286" t="str">
            <v>16901800849381</v>
          </cell>
          <cell r="H45286" t="str">
            <v>36901800849385</v>
          </cell>
          <cell r="I45286" t="str">
            <v>终端</v>
          </cell>
          <cell r="J45286">
            <v>24</v>
          </cell>
          <cell r="K45286">
            <v>24</v>
          </cell>
          <cell r="L45286">
            <v>2</v>
          </cell>
          <cell r="M45286">
            <v>413</v>
          </cell>
          <cell r="N45286">
            <v>289</v>
          </cell>
          <cell r="O45286">
            <v>262</v>
          </cell>
          <cell r="P45286">
            <v>3.1271533999999997E-2</v>
          </cell>
          <cell r="Q45286">
            <v>13.84</v>
          </cell>
          <cell r="R45286">
            <v>12.53</v>
          </cell>
        </row>
        <row r="45287">
          <cell r="A45287">
            <v>982455</v>
          </cell>
          <cell r="B45287" t="str">
            <v>G710061000002468</v>
          </cell>
          <cell r="C45287" t="str">
            <v xml:space="preserve">G NXBLE-63 4P B20 50mA 6kA(R)                     </v>
          </cell>
          <cell r="D45287" t="str">
            <v>NXBLE-63 4P B20 50mA 6kA</v>
          </cell>
          <cell r="E45287" t="str">
            <v>Y</v>
          </cell>
          <cell r="F45287" t="str">
            <v>6901800849391</v>
          </cell>
          <cell r="G45287" t="str">
            <v>16901800849398</v>
          </cell>
          <cell r="H45287" t="str">
            <v>36901800849392</v>
          </cell>
          <cell r="I45287" t="str">
            <v>终端</v>
          </cell>
          <cell r="J45287">
            <v>24</v>
          </cell>
          <cell r="K45287">
            <v>24</v>
          </cell>
          <cell r="L45287">
            <v>2</v>
          </cell>
          <cell r="M45287">
            <v>413</v>
          </cell>
          <cell r="N45287">
            <v>289</v>
          </cell>
          <cell r="O45287">
            <v>262</v>
          </cell>
          <cell r="P45287">
            <v>3.1271533999999997E-2</v>
          </cell>
          <cell r="Q45287">
            <v>13.84</v>
          </cell>
          <cell r="R45287">
            <v>12.53</v>
          </cell>
        </row>
        <row r="45288">
          <cell r="A45288">
            <v>982456</v>
          </cell>
          <cell r="B45288" t="str">
            <v>G710061000002469</v>
          </cell>
          <cell r="C45288" t="str">
            <v xml:space="preserve">G NXBLE-63 4P B25 50mA 6kA(R)                     </v>
          </cell>
          <cell r="D45288" t="str">
            <v>NXBLE-63 4P B25 50mA 6kA</v>
          </cell>
          <cell r="E45288" t="str">
            <v>Y</v>
          </cell>
          <cell r="F45288" t="str">
            <v>6901800849407</v>
          </cell>
          <cell r="G45288" t="str">
            <v>16901800849404</v>
          </cell>
          <cell r="H45288" t="str">
            <v>36901800849408</v>
          </cell>
          <cell r="I45288" t="str">
            <v>终端</v>
          </cell>
          <cell r="J45288">
            <v>24</v>
          </cell>
          <cell r="K45288">
            <v>24</v>
          </cell>
          <cell r="L45288">
            <v>2</v>
          </cell>
          <cell r="M45288">
            <v>413</v>
          </cell>
          <cell r="N45288">
            <v>289</v>
          </cell>
          <cell r="O45288">
            <v>262</v>
          </cell>
          <cell r="P45288">
            <v>3.1271533999999997E-2</v>
          </cell>
          <cell r="Q45288">
            <v>13.84</v>
          </cell>
          <cell r="R45288">
            <v>12.53</v>
          </cell>
        </row>
        <row r="45289">
          <cell r="A45289">
            <v>982457</v>
          </cell>
          <cell r="B45289" t="str">
            <v>G710061000002470</v>
          </cell>
          <cell r="C45289" t="str">
            <v xml:space="preserve">G NXBLE-63 4P B32 50mA 6kA(R)                     </v>
          </cell>
          <cell r="D45289" t="str">
            <v>NXBLE-63 4P B32 50mA 6kA</v>
          </cell>
          <cell r="E45289" t="str">
            <v>Y</v>
          </cell>
          <cell r="F45289" t="str">
            <v>6901800849414</v>
          </cell>
          <cell r="G45289" t="str">
            <v>16901800849411</v>
          </cell>
          <cell r="H45289" t="str">
            <v>36901800849415</v>
          </cell>
          <cell r="I45289" t="str">
            <v>终端</v>
          </cell>
          <cell r="J45289">
            <v>24</v>
          </cell>
          <cell r="K45289">
            <v>24</v>
          </cell>
          <cell r="L45289">
            <v>2</v>
          </cell>
          <cell r="M45289">
            <v>413</v>
          </cell>
          <cell r="N45289">
            <v>289</v>
          </cell>
          <cell r="O45289">
            <v>262</v>
          </cell>
          <cell r="P45289">
            <v>3.1271533999999997E-2</v>
          </cell>
          <cell r="Q45289">
            <v>13.84</v>
          </cell>
          <cell r="R45289">
            <v>12.53</v>
          </cell>
        </row>
        <row r="45290">
          <cell r="A45290">
            <v>982458</v>
          </cell>
          <cell r="B45290" t="str">
            <v>G710061000002471</v>
          </cell>
          <cell r="C45290" t="str">
            <v xml:space="preserve">G NXBLE-63 4P B40 50mA 6kA(R)                     </v>
          </cell>
          <cell r="D45290" t="str">
            <v>NXBLE-63 4P B40 50mA 6kA</v>
          </cell>
          <cell r="E45290" t="str">
            <v>Y</v>
          </cell>
          <cell r="F45290" t="str">
            <v>6901800849421</v>
          </cell>
          <cell r="G45290" t="str">
            <v>16901800849428</v>
          </cell>
          <cell r="H45290" t="str">
            <v>36901800849422</v>
          </cell>
          <cell r="I45290" t="str">
            <v>终端</v>
          </cell>
          <cell r="J45290">
            <v>24</v>
          </cell>
          <cell r="K45290">
            <v>24</v>
          </cell>
          <cell r="L45290">
            <v>2</v>
          </cell>
          <cell r="M45290">
            <v>413</v>
          </cell>
          <cell r="N45290">
            <v>289</v>
          </cell>
          <cell r="O45290">
            <v>262</v>
          </cell>
          <cell r="P45290">
            <v>3.1271533999999997E-2</v>
          </cell>
          <cell r="Q45290">
            <v>13.84</v>
          </cell>
          <cell r="R45290">
            <v>12.53</v>
          </cell>
        </row>
        <row r="45291">
          <cell r="A45291">
            <v>982459</v>
          </cell>
          <cell r="B45291" t="str">
            <v>G710061000002472</v>
          </cell>
          <cell r="C45291" t="str">
            <v xml:space="preserve">G NXBLE-63 4P B50 50mA 6kA(R)                     </v>
          </cell>
          <cell r="D45291" t="str">
            <v>NXBLE-63 4P B50 50mA 6kA</v>
          </cell>
          <cell r="E45291" t="str">
            <v>Y</v>
          </cell>
          <cell r="F45291" t="str">
            <v>6901800849438</v>
          </cell>
          <cell r="G45291" t="str">
            <v>16901800849435</v>
          </cell>
          <cell r="H45291" t="str">
            <v>36901800849439</v>
          </cell>
          <cell r="I45291" t="str">
            <v>终端</v>
          </cell>
          <cell r="J45291">
            <v>24</v>
          </cell>
          <cell r="K45291">
            <v>24</v>
          </cell>
          <cell r="L45291">
            <v>2</v>
          </cell>
          <cell r="M45291">
            <v>413</v>
          </cell>
          <cell r="N45291">
            <v>289</v>
          </cell>
          <cell r="O45291">
            <v>262</v>
          </cell>
          <cell r="P45291">
            <v>3.1271533999999997E-2</v>
          </cell>
          <cell r="Q45291">
            <v>13.84</v>
          </cell>
          <cell r="R45291">
            <v>12.53</v>
          </cell>
        </row>
        <row r="45292">
          <cell r="A45292">
            <v>982460</v>
          </cell>
          <cell r="B45292" t="str">
            <v>G710061000002473</v>
          </cell>
          <cell r="C45292" t="str">
            <v xml:space="preserve">G NXBLE-63 4P B63 50mA 6kA(R)                     </v>
          </cell>
          <cell r="D45292" t="str">
            <v>NXBLE-63 4P B63 50mA 6kA</v>
          </cell>
          <cell r="E45292" t="str">
            <v>Y</v>
          </cell>
          <cell r="F45292" t="str">
            <v>6901800849445</v>
          </cell>
          <cell r="G45292" t="str">
            <v>16901800849442</v>
          </cell>
          <cell r="H45292" t="str">
            <v>36901800849446</v>
          </cell>
          <cell r="I45292" t="str">
            <v>终端</v>
          </cell>
          <cell r="J45292">
            <v>24</v>
          </cell>
          <cell r="K45292">
            <v>24</v>
          </cell>
          <cell r="L45292">
            <v>2</v>
          </cell>
          <cell r="M45292">
            <v>413</v>
          </cell>
          <cell r="N45292">
            <v>289</v>
          </cell>
          <cell r="O45292">
            <v>262</v>
          </cell>
          <cell r="P45292">
            <v>3.1271533999999997E-2</v>
          </cell>
          <cell r="Q45292">
            <v>13.84</v>
          </cell>
          <cell r="R45292">
            <v>12.53</v>
          </cell>
        </row>
        <row r="45293">
          <cell r="A45293">
            <v>982461</v>
          </cell>
          <cell r="B45293" t="str">
            <v>G710061000002474</v>
          </cell>
          <cell r="C45293" t="str">
            <v xml:space="preserve">G NXBLE-63 4P B6 75mA 6kA(R)                      </v>
          </cell>
          <cell r="D45293" t="str">
            <v>NXBLE-63 4P B6 75mA 6kA</v>
          </cell>
          <cell r="E45293" t="str">
            <v>Y</v>
          </cell>
          <cell r="F45293" t="str">
            <v>6901800849452</v>
          </cell>
          <cell r="G45293" t="str">
            <v>16901800849459</v>
          </cell>
          <cell r="H45293" t="str">
            <v>36901800849453</v>
          </cell>
          <cell r="I45293" t="str">
            <v>终端</v>
          </cell>
          <cell r="J45293">
            <v>24</v>
          </cell>
          <cell r="K45293">
            <v>24</v>
          </cell>
          <cell r="L45293">
            <v>2</v>
          </cell>
          <cell r="M45293">
            <v>413</v>
          </cell>
          <cell r="N45293">
            <v>289</v>
          </cell>
          <cell r="O45293">
            <v>262</v>
          </cell>
          <cell r="P45293">
            <v>3.1271533999999997E-2</v>
          </cell>
          <cell r="Q45293">
            <v>13.84</v>
          </cell>
          <cell r="R45293">
            <v>12.53</v>
          </cell>
        </row>
        <row r="45294">
          <cell r="A45294">
            <v>982462</v>
          </cell>
          <cell r="B45294" t="str">
            <v>G710061000002475</v>
          </cell>
          <cell r="C45294" t="str">
            <v xml:space="preserve">G NXBLE-63 4P B10 75mA 6kA(R)                     </v>
          </cell>
          <cell r="D45294" t="str">
            <v>NXBLE-63 4P B10 75mA 6kA</v>
          </cell>
          <cell r="E45294" t="str">
            <v>Y</v>
          </cell>
          <cell r="F45294" t="str">
            <v>6901800849469</v>
          </cell>
          <cell r="G45294" t="str">
            <v>16901800849466</v>
          </cell>
          <cell r="H45294" t="str">
            <v>36901800849460</v>
          </cell>
          <cell r="I45294" t="str">
            <v>终端</v>
          </cell>
          <cell r="J45294">
            <v>24</v>
          </cell>
          <cell r="K45294">
            <v>24</v>
          </cell>
          <cell r="L45294">
            <v>2</v>
          </cell>
          <cell r="M45294">
            <v>413</v>
          </cell>
          <cell r="N45294">
            <v>289</v>
          </cell>
          <cell r="O45294">
            <v>262</v>
          </cell>
          <cell r="P45294">
            <v>3.1271533999999997E-2</v>
          </cell>
          <cell r="Q45294">
            <v>13.84</v>
          </cell>
          <cell r="R45294">
            <v>12.53</v>
          </cell>
        </row>
        <row r="45295">
          <cell r="A45295">
            <v>982463</v>
          </cell>
          <cell r="B45295" t="str">
            <v>G710061000002476</v>
          </cell>
          <cell r="C45295" t="str">
            <v xml:space="preserve">G NXBLE-63 4P B16 75mA 6kA(R)                     </v>
          </cell>
          <cell r="D45295" t="str">
            <v>NXBLE-63 4P B16 75mA 6kA</v>
          </cell>
          <cell r="E45295" t="str">
            <v>Y</v>
          </cell>
          <cell r="F45295" t="str">
            <v>6901800849476</v>
          </cell>
          <cell r="G45295" t="str">
            <v>16901800849473</v>
          </cell>
          <cell r="H45295" t="str">
            <v>36901800849477</v>
          </cell>
          <cell r="I45295" t="str">
            <v>终端</v>
          </cell>
          <cell r="J45295">
            <v>24</v>
          </cell>
          <cell r="K45295">
            <v>24</v>
          </cell>
          <cell r="L45295">
            <v>2</v>
          </cell>
          <cell r="M45295">
            <v>413</v>
          </cell>
          <cell r="N45295">
            <v>289</v>
          </cell>
          <cell r="O45295">
            <v>262</v>
          </cell>
          <cell r="P45295">
            <v>3.1271533999999997E-2</v>
          </cell>
          <cell r="Q45295">
            <v>13.84</v>
          </cell>
          <cell r="R45295">
            <v>12.53</v>
          </cell>
        </row>
        <row r="45296">
          <cell r="A45296">
            <v>982464</v>
          </cell>
          <cell r="B45296" t="str">
            <v>G710061000002477</v>
          </cell>
          <cell r="C45296" t="str">
            <v xml:space="preserve">G NXBLE-63 4P B20 75mA 6kA(R)                     </v>
          </cell>
          <cell r="D45296" t="str">
            <v>NXBLE-63 4P B20 75mA 6kA</v>
          </cell>
          <cell r="E45296" t="str">
            <v>Y</v>
          </cell>
          <cell r="F45296" t="str">
            <v>6901800849483</v>
          </cell>
          <cell r="G45296" t="str">
            <v>16901800849480</v>
          </cell>
          <cell r="H45296" t="str">
            <v>36901800849484</v>
          </cell>
          <cell r="I45296" t="str">
            <v>终端</v>
          </cell>
          <cell r="J45296">
            <v>24</v>
          </cell>
          <cell r="K45296">
            <v>24</v>
          </cell>
          <cell r="L45296">
            <v>2</v>
          </cell>
          <cell r="M45296">
            <v>413</v>
          </cell>
          <cell r="N45296">
            <v>289</v>
          </cell>
          <cell r="O45296">
            <v>262</v>
          </cell>
          <cell r="P45296">
            <v>3.1271533999999997E-2</v>
          </cell>
          <cell r="Q45296">
            <v>13.84</v>
          </cell>
          <cell r="R45296">
            <v>12.53</v>
          </cell>
        </row>
        <row r="45297">
          <cell r="A45297">
            <v>982465</v>
          </cell>
          <cell r="B45297" t="str">
            <v>G710061000002478</v>
          </cell>
          <cell r="C45297" t="str">
            <v xml:space="preserve">G NXBLE-63 4P B25 75mA 6kA(R)                     </v>
          </cell>
          <cell r="D45297" t="str">
            <v>NXBLE-63 4P B25 75mA 6kA</v>
          </cell>
          <cell r="E45297" t="str">
            <v>Y</v>
          </cell>
          <cell r="F45297" t="str">
            <v>6901800849490</v>
          </cell>
          <cell r="G45297" t="str">
            <v>16901800849497</v>
          </cell>
          <cell r="H45297" t="str">
            <v>36901800849491</v>
          </cell>
          <cell r="I45297" t="str">
            <v>终端</v>
          </cell>
          <cell r="J45297">
            <v>24</v>
          </cell>
          <cell r="K45297">
            <v>24</v>
          </cell>
          <cell r="L45297">
            <v>2</v>
          </cell>
          <cell r="M45297">
            <v>413</v>
          </cell>
          <cell r="N45297">
            <v>289</v>
          </cell>
          <cell r="O45297">
            <v>262</v>
          </cell>
          <cell r="P45297">
            <v>3.1271533999999997E-2</v>
          </cell>
          <cell r="Q45297">
            <v>13.84</v>
          </cell>
          <cell r="R45297">
            <v>12.53</v>
          </cell>
        </row>
        <row r="45298">
          <cell r="A45298">
            <v>982466</v>
          </cell>
          <cell r="B45298" t="str">
            <v>G710061000002479</v>
          </cell>
          <cell r="C45298" t="str">
            <v xml:space="preserve">G NXBLE-63 4P B32 75mA 6kA(R)                     </v>
          </cell>
          <cell r="D45298" t="str">
            <v>NXBLE-63 4P B32 75mA 6kA</v>
          </cell>
          <cell r="E45298" t="str">
            <v>Y</v>
          </cell>
          <cell r="F45298" t="str">
            <v>6901800849506</v>
          </cell>
          <cell r="G45298" t="str">
            <v>16901800849503</v>
          </cell>
          <cell r="H45298" t="str">
            <v>36901800849507</v>
          </cell>
          <cell r="I45298" t="str">
            <v>终端</v>
          </cell>
          <cell r="J45298">
            <v>24</v>
          </cell>
          <cell r="K45298">
            <v>24</v>
          </cell>
          <cell r="L45298">
            <v>2</v>
          </cell>
          <cell r="M45298">
            <v>413</v>
          </cell>
          <cell r="N45298">
            <v>289</v>
          </cell>
          <cell r="O45298">
            <v>262</v>
          </cell>
          <cell r="P45298">
            <v>3.1271533999999997E-2</v>
          </cell>
          <cell r="Q45298">
            <v>13.84</v>
          </cell>
          <cell r="R45298">
            <v>12.53</v>
          </cell>
        </row>
        <row r="45299">
          <cell r="A45299">
            <v>982467</v>
          </cell>
          <cell r="B45299" t="str">
            <v>G710061000002480</v>
          </cell>
          <cell r="C45299" t="str">
            <v xml:space="preserve">G NXBLE-63 4P B40 75mA 6kA(R)                     </v>
          </cell>
          <cell r="D45299" t="str">
            <v>NXBLE-63 4P B40 75mA 6kA</v>
          </cell>
          <cell r="E45299" t="str">
            <v>Y</v>
          </cell>
          <cell r="F45299" t="str">
            <v>6901800849513</v>
          </cell>
          <cell r="G45299" t="str">
            <v>16901800849510</v>
          </cell>
          <cell r="H45299" t="str">
            <v>36901800849514</v>
          </cell>
          <cell r="I45299" t="str">
            <v>终端</v>
          </cell>
          <cell r="J45299">
            <v>24</v>
          </cell>
          <cell r="K45299">
            <v>24</v>
          </cell>
          <cell r="L45299">
            <v>2</v>
          </cell>
          <cell r="M45299">
            <v>413</v>
          </cell>
          <cell r="N45299">
            <v>289</v>
          </cell>
          <cell r="O45299">
            <v>262</v>
          </cell>
          <cell r="P45299">
            <v>3.1271533999999997E-2</v>
          </cell>
          <cell r="Q45299">
            <v>13.84</v>
          </cell>
          <cell r="R45299">
            <v>12.53</v>
          </cell>
        </row>
        <row r="45300">
          <cell r="A45300">
            <v>982468</v>
          </cell>
          <cell r="B45300" t="str">
            <v>G710061000002481</v>
          </cell>
          <cell r="C45300" t="str">
            <v xml:space="preserve">G NXBLE-63 4P B50 75mA 6kA(R)                     </v>
          </cell>
          <cell r="D45300" t="str">
            <v>NXBLE-63 4P B50 75mA 6kA</v>
          </cell>
          <cell r="E45300" t="str">
            <v>Y</v>
          </cell>
          <cell r="F45300" t="str">
            <v>6901800849520</v>
          </cell>
          <cell r="G45300" t="str">
            <v>16901800849527</v>
          </cell>
          <cell r="H45300" t="str">
            <v>36901800849521</v>
          </cell>
          <cell r="I45300" t="str">
            <v>终端</v>
          </cell>
          <cell r="J45300">
            <v>24</v>
          </cell>
          <cell r="K45300">
            <v>24</v>
          </cell>
          <cell r="L45300">
            <v>2</v>
          </cell>
          <cell r="M45300">
            <v>413</v>
          </cell>
          <cell r="N45300">
            <v>289</v>
          </cell>
          <cell r="O45300">
            <v>262</v>
          </cell>
          <cell r="P45300">
            <v>3.1271533999999997E-2</v>
          </cell>
          <cell r="Q45300">
            <v>13.84</v>
          </cell>
          <cell r="R45300">
            <v>12.53</v>
          </cell>
        </row>
        <row r="45301">
          <cell r="A45301">
            <v>982469</v>
          </cell>
          <cell r="B45301" t="str">
            <v>G710061000002482</v>
          </cell>
          <cell r="C45301" t="str">
            <v xml:space="preserve">G NXBLE-63 4P B63 75mA 6kA(R)                     </v>
          </cell>
          <cell r="D45301" t="str">
            <v>NXBLE-63 4P B63 75mA 6kA</v>
          </cell>
          <cell r="E45301" t="str">
            <v>Y</v>
          </cell>
          <cell r="F45301" t="str">
            <v>6901800849537</v>
          </cell>
          <cell r="G45301" t="str">
            <v>16901800849534</v>
          </cell>
          <cell r="H45301" t="str">
            <v>36901800849538</v>
          </cell>
          <cell r="I45301" t="str">
            <v>终端</v>
          </cell>
          <cell r="J45301">
            <v>24</v>
          </cell>
          <cell r="K45301">
            <v>24</v>
          </cell>
          <cell r="L45301">
            <v>2</v>
          </cell>
          <cell r="M45301">
            <v>413</v>
          </cell>
          <cell r="N45301">
            <v>289</v>
          </cell>
          <cell r="O45301">
            <v>262</v>
          </cell>
          <cell r="P45301">
            <v>3.1271533999999997E-2</v>
          </cell>
          <cell r="Q45301">
            <v>13.84</v>
          </cell>
          <cell r="R45301">
            <v>12.53</v>
          </cell>
        </row>
        <row r="45302">
          <cell r="A45302">
            <v>982470</v>
          </cell>
          <cell r="B45302" t="str">
            <v>G710061000002483</v>
          </cell>
          <cell r="C45302" t="str">
            <v xml:space="preserve">G NXBLE-63 4P B6 100mA 6kA(R)                     </v>
          </cell>
          <cell r="D45302" t="str">
            <v>NXBLE-63 4P B6 100mA 6kA</v>
          </cell>
          <cell r="E45302" t="str">
            <v>Y</v>
          </cell>
          <cell r="F45302" t="str">
            <v>6901800849544</v>
          </cell>
          <cell r="G45302" t="str">
            <v>16901800849541</v>
          </cell>
          <cell r="H45302" t="str">
            <v>36901800849545</v>
          </cell>
          <cell r="I45302" t="str">
            <v>终端</v>
          </cell>
          <cell r="J45302">
            <v>24</v>
          </cell>
          <cell r="K45302">
            <v>24</v>
          </cell>
          <cell r="L45302">
            <v>2</v>
          </cell>
          <cell r="M45302">
            <v>413</v>
          </cell>
          <cell r="N45302">
            <v>289</v>
          </cell>
          <cell r="O45302">
            <v>262</v>
          </cell>
          <cell r="P45302">
            <v>3.1271533999999997E-2</v>
          </cell>
          <cell r="Q45302">
            <v>13.84</v>
          </cell>
          <cell r="R45302">
            <v>12.53</v>
          </cell>
        </row>
        <row r="45303">
          <cell r="A45303">
            <v>982471</v>
          </cell>
          <cell r="B45303" t="str">
            <v>G710061000002484</v>
          </cell>
          <cell r="C45303" t="str">
            <v xml:space="preserve">G NXBLE-63 4P B10 100mA 6kA(R)                    </v>
          </cell>
          <cell r="D45303" t="str">
            <v>NXBLE-63 4P B10 100mA 6kA</v>
          </cell>
          <cell r="E45303" t="str">
            <v>Y</v>
          </cell>
          <cell r="F45303" t="str">
            <v>6901800849551</v>
          </cell>
          <cell r="G45303" t="str">
            <v>16901800849558</v>
          </cell>
          <cell r="H45303" t="str">
            <v>36901800849552</v>
          </cell>
          <cell r="I45303" t="str">
            <v>终端</v>
          </cell>
          <cell r="J45303">
            <v>24</v>
          </cell>
          <cell r="K45303">
            <v>24</v>
          </cell>
          <cell r="L45303">
            <v>2</v>
          </cell>
          <cell r="M45303">
            <v>413</v>
          </cell>
          <cell r="N45303">
            <v>289</v>
          </cell>
          <cell r="O45303">
            <v>262</v>
          </cell>
          <cell r="P45303">
            <v>3.1271533999999997E-2</v>
          </cell>
          <cell r="Q45303">
            <v>13.84</v>
          </cell>
          <cell r="R45303">
            <v>12.53</v>
          </cell>
        </row>
        <row r="45304">
          <cell r="A45304">
            <v>982472</v>
          </cell>
          <cell r="B45304" t="str">
            <v>G710061000002485</v>
          </cell>
          <cell r="C45304" t="str">
            <v xml:space="preserve">G NXBLE-63 4P B16 100mA 6kA(R)                    </v>
          </cell>
          <cell r="D45304" t="str">
            <v>NXBLE-63 4P B16 100mA 6kA</v>
          </cell>
          <cell r="E45304" t="str">
            <v>Y</v>
          </cell>
          <cell r="F45304" t="str">
            <v>6901800849568</v>
          </cell>
          <cell r="G45304" t="str">
            <v>16901800849565</v>
          </cell>
          <cell r="H45304" t="str">
            <v>36901800849569</v>
          </cell>
          <cell r="I45304" t="str">
            <v>终端</v>
          </cell>
          <cell r="J45304">
            <v>24</v>
          </cell>
          <cell r="K45304">
            <v>24</v>
          </cell>
          <cell r="L45304">
            <v>2</v>
          </cell>
          <cell r="M45304">
            <v>413</v>
          </cell>
          <cell r="N45304">
            <v>289</v>
          </cell>
          <cell r="O45304">
            <v>262</v>
          </cell>
          <cell r="P45304">
            <v>3.1271533999999997E-2</v>
          </cell>
          <cell r="Q45304">
            <v>13.84</v>
          </cell>
          <cell r="R45304">
            <v>12.53</v>
          </cell>
        </row>
        <row r="45305">
          <cell r="A45305">
            <v>982473</v>
          </cell>
          <cell r="B45305" t="str">
            <v>G710061000002486</v>
          </cell>
          <cell r="C45305" t="str">
            <v xml:space="preserve">G NXBLE-63 4P B20 100mA 6kA(R)                    </v>
          </cell>
          <cell r="D45305" t="str">
            <v>NXBLE-63 4P B20 100mA 6kA</v>
          </cell>
          <cell r="E45305" t="str">
            <v>Y</v>
          </cell>
          <cell r="F45305" t="str">
            <v>6901800849575</v>
          </cell>
          <cell r="G45305" t="str">
            <v>16901800849572</v>
          </cell>
          <cell r="H45305" t="str">
            <v>36901800849576</v>
          </cell>
          <cell r="I45305" t="str">
            <v>终端</v>
          </cell>
          <cell r="J45305">
            <v>24</v>
          </cell>
          <cell r="K45305">
            <v>24</v>
          </cell>
          <cell r="L45305">
            <v>2</v>
          </cell>
          <cell r="M45305">
            <v>413</v>
          </cell>
          <cell r="N45305">
            <v>289</v>
          </cell>
          <cell r="O45305">
            <v>262</v>
          </cell>
          <cell r="P45305">
            <v>3.1271533999999997E-2</v>
          </cell>
          <cell r="Q45305">
            <v>13.84</v>
          </cell>
          <cell r="R45305">
            <v>12.53</v>
          </cell>
        </row>
        <row r="45306">
          <cell r="A45306">
            <v>982474</v>
          </cell>
          <cell r="B45306" t="str">
            <v>G710061000002487</v>
          </cell>
          <cell r="C45306" t="str">
            <v xml:space="preserve">G NXBLE-63 4P B25 100mA 6kA(R)                    </v>
          </cell>
          <cell r="D45306" t="str">
            <v>NXBLE-63 4P B25 100mA 6kA</v>
          </cell>
          <cell r="E45306" t="str">
            <v>Y</v>
          </cell>
          <cell r="F45306" t="str">
            <v>6901800849582</v>
          </cell>
          <cell r="G45306" t="str">
            <v>16901800849589</v>
          </cell>
          <cell r="H45306" t="str">
            <v>36901800849583</v>
          </cell>
          <cell r="I45306" t="str">
            <v>终端</v>
          </cell>
          <cell r="J45306">
            <v>24</v>
          </cell>
          <cell r="K45306">
            <v>24</v>
          </cell>
          <cell r="L45306">
            <v>2</v>
          </cell>
          <cell r="M45306">
            <v>413</v>
          </cell>
          <cell r="N45306">
            <v>289</v>
          </cell>
          <cell r="O45306">
            <v>262</v>
          </cell>
          <cell r="P45306">
            <v>3.1271533999999997E-2</v>
          </cell>
          <cell r="Q45306">
            <v>13.84</v>
          </cell>
          <cell r="R45306">
            <v>12.53</v>
          </cell>
        </row>
        <row r="45307">
          <cell r="A45307">
            <v>982475</v>
          </cell>
          <cell r="B45307" t="str">
            <v>G710061000002488</v>
          </cell>
          <cell r="C45307" t="str">
            <v xml:space="preserve">G NXBLE-63 4P B32 100mA 6kA(R)                    </v>
          </cell>
          <cell r="D45307" t="str">
            <v>NXBLE-63 4P B32 100mA 6kA</v>
          </cell>
          <cell r="E45307" t="str">
            <v>Y</v>
          </cell>
          <cell r="F45307" t="str">
            <v>6901800849599</v>
          </cell>
          <cell r="G45307" t="str">
            <v>16901800849596</v>
          </cell>
          <cell r="H45307" t="str">
            <v>36901800849590</v>
          </cell>
          <cell r="I45307" t="str">
            <v>终端</v>
          </cell>
          <cell r="J45307">
            <v>24</v>
          </cell>
          <cell r="K45307">
            <v>24</v>
          </cell>
          <cell r="L45307">
            <v>2</v>
          </cell>
          <cell r="M45307">
            <v>413</v>
          </cell>
          <cell r="N45307">
            <v>289</v>
          </cell>
          <cell r="O45307">
            <v>262</v>
          </cell>
          <cell r="P45307">
            <v>3.1271533999999997E-2</v>
          </cell>
          <cell r="Q45307">
            <v>13.84</v>
          </cell>
          <cell r="R45307">
            <v>12.53</v>
          </cell>
        </row>
        <row r="45308">
          <cell r="A45308">
            <v>982476</v>
          </cell>
          <cell r="B45308" t="str">
            <v>G710061000002489</v>
          </cell>
          <cell r="C45308" t="str">
            <v xml:space="preserve">G NXBLE-63 4P B40 100mA 6kA(R)                    </v>
          </cell>
          <cell r="D45308" t="str">
            <v>NXBLE-63 4P B40 100mA 6kA</v>
          </cell>
          <cell r="E45308" t="str">
            <v>Y</v>
          </cell>
          <cell r="F45308" t="str">
            <v>6901800849605</v>
          </cell>
          <cell r="G45308" t="str">
            <v>16901800849602</v>
          </cell>
          <cell r="H45308" t="str">
            <v>36901800849606</v>
          </cell>
          <cell r="I45308" t="str">
            <v>终端</v>
          </cell>
          <cell r="J45308">
            <v>24</v>
          </cell>
          <cell r="K45308">
            <v>24</v>
          </cell>
          <cell r="L45308">
            <v>2</v>
          </cell>
          <cell r="M45308">
            <v>413</v>
          </cell>
          <cell r="N45308">
            <v>289</v>
          </cell>
          <cell r="O45308">
            <v>262</v>
          </cell>
          <cell r="P45308">
            <v>3.1271533999999997E-2</v>
          </cell>
          <cell r="Q45308">
            <v>13.84</v>
          </cell>
          <cell r="R45308">
            <v>12.53</v>
          </cell>
        </row>
        <row r="45309">
          <cell r="A45309">
            <v>982477</v>
          </cell>
          <cell r="B45309" t="str">
            <v>G710061000002490</v>
          </cell>
          <cell r="C45309" t="str">
            <v xml:space="preserve">G NXBLE-63 4P B50 100mA 6kA(R)                    </v>
          </cell>
          <cell r="D45309" t="str">
            <v>NXBLE-63 4P B50 100mA 6kA</v>
          </cell>
          <cell r="E45309" t="str">
            <v>Y</v>
          </cell>
          <cell r="F45309" t="str">
            <v>6901800849612</v>
          </cell>
          <cell r="G45309" t="str">
            <v>16901800849619</v>
          </cell>
          <cell r="H45309" t="str">
            <v>36901800849613</v>
          </cell>
          <cell r="I45309" t="str">
            <v>终端</v>
          </cell>
          <cell r="J45309">
            <v>24</v>
          </cell>
          <cell r="K45309">
            <v>24</v>
          </cell>
          <cell r="L45309">
            <v>2</v>
          </cell>
          <cell r="M45309">
            <v>413</v>
          </cell>
          <cell r="N45309">
            <v>289</v>
          </cell>
          <cell r="O45309">
            <v>262</v>
          </cell>
          <cell r="P45309">
            <v>3.1271533999999997E-2</v>
          </cell>
          <cell r="Q45309">
            <v>13.84</v>
          </cell>
          <cell r="R45309">
            <v>12.53</v>
          </cell>
        </row>
        <row r="45310">
          <cell r="A45310">
            <v>982478</v>
          </cell>
          <cell r="B45310" t="str">
            <v>G710061000002491</v>
          </cell>
          <cell r="C45310" t="str">
            <v xml:space="preserve">G NXBLE-63 4P B63 100mA 6kA(R)                    </v>
          </cell>
          <cell r="D45310" t="str">
            <v>NXBLE-63 4P B63 100mA 6kA</v>
          </cell>
          <cell r="E45310" t="str">
            <v>Y</v>
          </cell>
          <cell r="F45310" t="str">
            <v>6901800849629</v>
          </cell>
          <cell r="G45310" t="str">
            <v>16901800849626</v>
          </cell>
          <cell r="H45310" t="str">
            <v>36901800849620</v>
          </cell>
          <cell r="I45310" t="str">
            <v>终端</v>
          </cell>
          <cell r="J45310">
            <v>24</v>
          </cell>
          <cell r="K45310">
            <v>24</v>
          </cell>
          <cell r="L45310">
            <v>2</v>
          </cell>
          <cell r="M45310">
            <v>413</v>
          </cell>
          <cell r="N45310">
            <v>289</v>
          </cell>
          <cell r="O45310">
            <v>262</v>
          </cell>
          <cell r="P45310">
            <v>3.1271533999999997E-2</v>
          </cell>
          <cell r="Q45310">
            <v>13.84</v>
          </cell>
          <cell r="R45310">
            <v>12.53</v>
          </cell>
        </row>
        <row r="45311">
          <cell r="A45311">
            <v>982479</v>
          </cell>
          <cell r="B45311" t="str">
            <v>G710061000002492</v>
          </cell>
          <cell r="C45311" t="str">
            <v xml:space="preserve">G NXBLE-63 4P B6 300mA 6kA(R)                     </v>
          </cell>
          <cell r="D45311" t="str">
            <v>NXBLE-63 4P B6 300mA 6kA</v>
          </cell>
          <cell r="E45311" t="str">
            <v>Y</v>
          </cell>
          <cell r="F45311" t="str">
            <v>6901800849636</v>
          </cell>
          <cell r="G45311" t="str">
            <v>16901800849633</v>
          </cell>
          <cell r="H45311" t="str">
            <v>36901800849637</v>
          </cell>
          <cell r="I45311" t="str">
            <v>终端</v>
          </cell>
          <cell r="J45311">
            <v>24</v>
          </cell>
          <cell r="K45311">
            <v>24</v>
          </cell>
          <cell r="L45311">
            <v>2</v>
          </cell>
          <cell r="M45311">
            <v>413</v>
          </cell>
          <cell r="N45311">
            <v>289</v>
          </cell>
          <cell r="O45311">
            <v>262</v>
          </cell>
          <cell r="P45311">
            <v>3.1271533999999997E-2</v>
          </cell>
          <cell r="Q45311">
            <v>13.84</v>
          </cell>
          <cell r="R45311">
            <v>12.53</v>
          </cell>
        </row>
        <row r="45312">
          <cell r="A45312">
            <v>982480</v>
          </cell>
          <cell r="B45312" t="str">
            <v>G710061000002493</v>
          </cell>
          <cell r="C45312" t="str">
            <v xml:space="preserve">G NXBLE-63 4P B10 300mA 6kA(R)                    </v>
          </cell>
          <cell r="D45312" t="str">
            <v>NXBLE-63 4P B10 300mA 6kA</v>
          </cell>
          <cell r="E45312" t="str">
            <v>Y</v>
          </cell>
          <cell r="F45312" t="str">
            <v>6901800849643</v>
          </cell>
          <cell r="G45312" t="str">
            <v>16901800849640</v>
          </cell>
          <cell r="H45312" t="str">
            <v>36901800849644</v>
          </cell>
          <cell r="I45312" t="str">
            <v>终端</v>
          </cell>
          <cell r="J45312">
            <v>24</v>
          </cell>
          <cell r="K45312">
            <v>24</v>
          </cell>
          <cell r="L45312">
            <v>2</v>
          </cell>
          <cell r="M45312">
            <v>413</v>
          </cell>
          <cell r="N45312">
            <v>289</v>
          </cell>
          <cell r="O45312">
            <v>262</v>
          </cell>
          <cell r="P45312">
            <v>3.1271533999999997E-2</v>
          </cell>
          <cell r="Q45312">
            <v>13.84</v>
          </cell>
          <cell r="R45312">
            <v>12.53</v>
          </cell>
        </row>
        <row r="45313">
          <cell r="A45313">
            <v>982481</v>
          </cell>
          <cell r="B45313" t="str">
            <v>G710061000002494</v>
          </cell>
          <cell r="C45313" t="str">
            <v xml:space="preserve">G NXBLE-63 4P B16 300mA 6kA(R)                    </v>
          </cell>
          <cell r="D45313" t="str">
            <v>NXBLE-63 4P B16 300mA 6kA</v>
          </cell>
          <cell r="E45313" t="str">
            <v>Y</v>
          </cell>
          <cell r="F45313" t="str">
            <v>6901800849650</v>
          </cell>
          <cell r="G45313" t="str">
            <v>16901800849657</v>
          </cell>
          <cell r="H45313" t="str">
            <v>36901800849651</v>
          </cell>
          <cell r="I45313" t="str">
            <v>终端</v>
          </cell>
          <cell r="J45313">
            <v>24</v>
          </cell>
          <cell r="K45313">
            <v>24</v>
          </cell>
          <cell r="L45313">
            <v>2</v>
          </cell>
          <cell r="M45313">
            <v>413</v>
          </cell>
          <cell r="N45313">
            <v>289</v>
          </cell>
          <cell r="O45313">
            <v>262</v>
          </cell>
          <cell r="P45313">
            <v>3.1271533999999997E-2</v>
          </cell>
          <cell r="Q45313">
            <v>13.84</v>
          </cell>
          <cell r="R45313">
            <v>12.53</v>
          </cell>
        </row>
        <row r="45314">
          <cell r="A45314">
            <v>982482</v>
          </cell>
          <cell r="B45314" t="str">
            <v>G710061000002495</v>
          </cell>
          <cell r="C45314" t="str">
            <v xml:space="preserve">G NXBLE-63 4P B20 300mA 6kA(R)                    </v>
          </cell>
          <cell r="D45314" t="str">
            <v>NXBLE-63 4P B20 300mA 6kA</v>
          </cell>
          <cell r="E45314" t="str">
            <v>Y</v>
          </cell>
          <cell r="F45314" t="str">
            <v>6901800849667</v>
          </cell>
          <cell r="G45314" t="str">
            <v>16901800849664</v>
          </cell>
          <cell r="H45314" t="str">
            <v>36901800849668</v>
          </cell>
          <cell r="I45314" t="str">
            <v>终端</v>
          </cell>
          <cell r="J45314">
            <v>24</v>
          </cell>
          <cell r="K45314">
            <v>24</v>
          </cell>
          <cell r="L45314">
            <v>2</v>
          </cell>
          <cell r="M45314">
            <v>413</v>
          </cell>
          <cell r="N45314">
            <v>289</v>
          </cell>
          <cell r="O45314">
            <v>262</v>
          </cell>
          <cell r="P45314">
            <v>3.1271533999999997E-2</v>
          </cell>
          <cell r="Q45314">
            <v>13.84</v>
          </cell>
          <cell r="R45314">
            <v>12.53</v>
          </cell>
        </row>
        <row r="45315">
          <cell r="A45315">
            <v>982483</v>
          </cell>
          <cell r="B45315" t="str">
            <v>G710061000002496</v>
          </cell>
          <cell r="C45315" t="str">
            <v xml:space="preserve">G NXBLE-63 4P B25 300mA 6kA(R)                    </v>
          </cell>
          <cell r="D45315" t="str">
            <v>NXBLE-63 4P B25 300mA 6kA</v>
          </cell>
          <cell r="E45315" t="str">
            <v>Y</v>
          </cell>
          <cell r="F45315" t="str">
            <v>6901800849674</v>
          </cell>
          <cell r="G45315" t="str">
            <v>16901800849671</v>
          </cell>
          <cell r="H45315" t="str">
            <v>36901800849675</v>
          </cell>
          <cell r="I45315" t="str">
            <v>终端</v>
          </cell>
          <cell r="J45315">
            <v>24</v>
          </cell>
          <cell r="K45315">
            <v>24</v>
          </cell>
          <cell r="L45315">
            <v>2</v>
          </cell>
          <cell r="M45315">
            <v>413</v>
          </cell>
          <cell r="N45315">
            <v>289</v>
          </cell>
          <cell r="O45315">
            <v>262</v>
          </cell>
          <cell r="P45315">
            <v>3.1271533999999997E-2</v>
          </cell>
          <cell r="Q45315">
            <v>13.84</v>
          </cell>
          <cell r="R45315">
            <v>12.53</v>
          </cell>
        </row>
        <row r="45316">
          <cell r="A45316">
            <v>982484</v>
          </cell>
          <cell r="B45316" t="str">
            <v>G710061000002497</v>
          </cell>
          <cell r="C45316" t="str">
            <v xml:space="preserve">G NXBLE-63 4P B32 300mA 6kA(R)                    </v>
          </cell>
          <cell r="D45316" t="str">
            <v>NXBLE-63 4P B32 300mA 6kA</v>
          </cell>
          <cell r="E45316" t="str">
            <v>Y</v>
          </cell>
          <cell r="F45316" t="str">
            <v>6901800849681</v>
          </cell>
          <cell r="G45316" t="str">
            <v>16901800849688</v>
          </cell>
          <cell r="H45316" t="str">
            <v>36901800849682</v>
          </cell>
          <cell r="I45316" t="str">
            <v>终端</v>
          </cell>
          <cell r="J45316">
            <v>24</v>
          </cell>
          <cell r="K45316">
            <v>24</v>
          </cell>
          <cell r="L45316">
            <v>2</v>
          </cell>
          <cell r="M45316">
            <v>413</v>
          </cell>
          <cell r="N45316">
            <v>289</v>
          </cell>
          <cell r="O45316">
            <v>262</v>
          </cell>
          <cell r="P45316">
            <v>3.1271533999999997E-2</v>
          </cell>
          <cell r="Q45316">
            <v>13.84</v>
          </cell>
          <cell r="R45316">
            <v>12.53</v>
          </cell>
        </row>
        <row r="45317">
          <cell r="A45317">
            <v>982485</v>
          </cell>
          <cell r="B45317" t="str">
            <v>G710061000002498</v>
          </cell>
          <cell r="C45317" t="str">
            <v xml:space="preserve">G NXBLE-63 4P B40 300mA 6kA(R)                    </v>
          </cell>
          <cell r="D45317" t="str">
            <v>NXBLE-63 4P B40 300mA 6kA</v>
          </cell>
          <cell r="E45317" t="str">
            <v>Y</v>
          </cell>
          <cell r="F45317" t="str">
            <v>6901800849698</v>
          </cell>
          <cell r="G45317" t="str">
            <v>16901800849695</v>
          </cell>
          <cell r="H45317" t="str">
            <v>36901800849699</v>
          </cell>
          <cell r="I45317" t="str">
            <v>终端</v>
          </cell>
          <cell r="J45317">
            <v>24</v>
          </cell>
          <cell r="K45317">
            <v>24</v>
          </cell>
          <cell r="L45317">
            <v>2</v>
          </cell>
          <cell r="M45317">
            <v>413</v>
          </cell>
          <cell r="N45317">
            <v>289</v>
          </cell>
          <cell r="O45317">
            <v>262</v>
          </cell>
          <cell r="P45317">
            <v>3.1271533999999997E-2</v>
          </cell>
          <cell r="Q45317">
            <v>13.84</v>
          </cell>
          <cell r="R45317">
            <v>12.53</v>
          </cell>
        </row>
        <row r="45318">
          <cell r="A45318">
            <v>982486</v>
          </cell>
          <cell r="B45318" t="str">
            <v>G710061000002499</v>
          </cell>
          <cell r="C45318" t="str">
            <v xml:space="preserve">G NXBLE-63 4P B50 300mA 6kA(R)                    </v>
          </cell>
          <cell r="D45318" t="str">
            <v>NXBLE-63 4P B50 300mA 6kA</v>
          </cell>
          <cell r="E45318" t="str">
            <v>Y</v>
          </cell>
          <cell r="F45318" t="str">
            <v>6901800849704</v>
          </cell>
          <cell r="G45318" t="str">
            <v>16901800849701</v>
          </cell>
          <cell r="H45318" t="str">
            <v>36901800849705</v>
          </cell>
          <cell r="I45318" t="str">
            <v>终端</v>
          </cell>
          <cell r="J45318">
            <v>24</v>
          </cell>
          <cell r="K45318">
            <v>24</v>
          </cell>
          <cell r="L45318">
            <v>2</v>
          </cell>
          <cell r="M45318">
            <v>413</v>
          </cell>
          <cell r="N45318">
            <v>289</v>
          </cell>
          <cell r="O45318">
            <v>262</v>
          </cell>
          <cell r="P45318">
            <v>3.1271533999999997E-2</v>
          </cell>
          <cell r="Q45318">
            <v>13.84</v>
          </cell>
          <cell r="R45318">
            <v>12.53</v>
          </cell>
        </row>
        <row r="45319">
          <cell r="A45319">
            <v>982487</v>
          </cell>
          <cell r="B45319" t="str">
            <v>G710061000002500</v>
          </cell>
          <cell r="C45319" t="str">
            <v xml:space="preserve">G NXBLE-63 4P B63 300mA 6kA(R)                    </v>
          </cell>
          <cell r="D45319" t="str">
            <v>NXBLE-63 4P B63 300mA 6kA</v>
          </cell>
          <cell r="E45319" t="str">
            <v>Y</v>
          </cell>
          <cell r="F45319" t="str">
            <v>6901800849711</v>
          </cell>
          <cell r="G45319" t="str">
            <v>16901800849718</v>
          </cell>
          <cell r="H45319" t="str">
            <v>36901800849712</v>
          </cell>
          <cell r="I45319" t="str">
            <v>终端</v>
          </cell>
          <cell r="J45319">
            <v>24</v>
          </cell>
          <cell r="K45319">
            <v>24</v>
          </cell>
          <cell r="L45319">
            <v>2</v>
          </cell>
          <cell r="M45319">
            <v>413</v>
          </cell>
          <cell r="N45319">
            <v>289</v>
          </cell>
          <cell r="O45319">
            <v>262</v>
          </cell>
          <cell r="P45319">
            <v>3.1271533999999997E-2</v>
          </cell>
          <cell r="Q45319">
            <v>13.84</v>
          </cell>
          <cell r="R45319">
            <v>12.53</v>
          </cell>
        </row>
        <row r="45320">
          <cell r="A45320">
            <v>982488</v>
          </cell>
          <cell r="B45320" t="str">
            <v>G710061000002501</v>
          </cell>
          <cell r="C45320" t="str">
            <v xml:space="preserve">G NXBLE-63 1P+N D6 30mA 6kA(R)                    </v>
          </cell>
          <cell r="D45320" t="str">
            <v>NXBLE-63 1P+N D6 30mA 6kA</v>
          </cell>
          <cell r="E45320" t="str">
            <v>Y</v>
          </cell>
          <cell r="F45320" t="str">
            <v>6901800849728</v>
          </cell>
          <cell r="G45320" t="str">
            <v>16901800849725</v>
          </cell>
          <cell r="H45320" t="str">
            <v>36901800849729</v>
          </cell>
          <cell r="I45320" t="str">
            <v>终端</v>
          </cell>
          <cell r="J45320">
            <v>72</v>
          </cell>
          <cell r="K45320">
            <v>72</v>
          </cell>
          <cell r="L45320">
            <v>4</v>
          </cell>
          <cell r="M45320">
            <v>456</v>
          </cell>
          <cell r="N45320">
            <v>309</v>
          </cell>
          <cell r="O45320">
            <v>260</v>
          </cell>
          <cell r="P45320">
            <v>3.6635040000000001E-2</v>
          </cell>
          <cell r="Q45320">
            <v>15.74</v>
          </cell>
          <cell r="R45320">
            <v>14.11</v>
          </cell>
        </row>
        <row r="45321">
          <cell r="A45321">
            <v>982489</v>
          </cell>
          <cell r="B45321" t="str">
            <v>G710061000002502</v>
          </cell>
          <cell r="C45321" t="str">
            <v xml:space="preserve">G NXBLE-63 1P+N D10 30mA 6kA(R)                   </v>
          </cell>
          <cell r="D45321" t="str">
            <v>NXBLE-63 1P+N D10 30mA 6kA</v>
          </cell>
          <cell r="E45321" t="str">
            <v>Y</v>
          </cell>
          <cell r="F45321" t="str">
            <v>6901800849735</v>
          </cell>
          <cell r="G45321" t="str">
            <v>16901800849732</v>
          </cell>
          <cell r="H45321" t="str">
            <v>36901800849736</v>
          </cell>
          <cell r="I45321" t="str">
            <v>终端</v>
          </cell>
          <cell r="J45321">
            <v>72</v>
          </cell>
          <cell r="K45321">
            <v>72</v>
          </cell>
          <cell r="L45321">
            <v>4</v>
          </cell>
          <cell r="M45321">
            <v>456</v>
          </cell>
          <cell r="N45321">
            <v>309</v>
          </cell>
          <cell r="O45321">
            <v>260</v>
          </cell>
          <cell r="P45321">
            <v>3.6635040000000001E-2</v>
          </cell>
          <cell r="Q45321">
            <v>15.74</v>
          </cell>
          <cell r="R45321">
            <v>14.11</v>
          </cell>
        </row>
        <row r="45322">
          <cell r="A45322">
            <v>982490</v>
          </cell>
          <cell r="B45322" t="str">
            <v>G710061000002503</v>
          </cell>
          <cell r="C45322" t="str">
            <v xml:space="preserve">G NXBLE-63 1P+N D16 30mA 6kA(R)                   </v>
          </cell>
          <cell r="D45322" t="str">
            <v>NXBLE-63 1P+N D16 30mA 6kA</v>
          </cell>
          <cell r="E45322" t="str">
            <v>Y</v>
          </cell>
          <cell r="F45322" t="str">
            <v>6901800849742</v>
          </cell>
          <cell r="G45322" t="str">
            <v>16901800849749</v>
          </cell>
          <cell r="H45322" t="str">
            <v>36901800849743</v>
          </cell>
          <cell r="I45322" t="str">
            <v>终端</v>
          </cell>
          <cell r="J45322">
            <v>72</v>
          </cell>
          <cell r="K45322">
            <v>72</v>
          </cell>
          <cell r="L45322">
            <v>4</v>
          </cell>
          <cell r="M45322">
            <v>456</v>
          </cell>
          <cell r="N45322">
            <v>309</v>
          </cell>
          <cell r="O45322">
            <v>260</v>
          </cell>
          <cell r="P45322">
            <v>3.6635040000000001E-2</v>
          </cell>
          <cell r="Q45322">
            <v>15.74</v>
          </cell>
          <cell r="R45322">
            <v>14.11</v>
          </cell>
        </row>
        <row r="45323">
          <cell r="A45323">
            <v>982491</v>
          </cell>
          <cell r="B45323" t="str">
            <v>G710061000002504</v>
          </cell>
          <cell r="C45323" t="str">
            <v xml:space="preserve">G NXBLE-63 1P+N D20 30mA 6kA(R)                   </v>
          </cell>
          <cell r="D45323" t="str">
            <v>NXBLE-63 1P+N D20 30mA 6kA</v>
          </cell>
          <cell r="E45323" t="str">
            <v>Y</v>
          </cell>
          <cell r="F45323" t="str">
            <v>6901800849759</v>
          </cell>
          <cell r="G45323" t="str">
            <v>16901800849756</v>
          </cell>
          <cell r="H45323" t="str">
            <v>36901800849750</v>
          </cell>
          <cell r="I45323" t="str">
            <v>终端</v>
          </cell>
          <cell r="J45323">
            <v>72</v>
          </cell>
          <cell r="K45323">
            <v>72</v>
          </cell>
          <cell r="L45323">
            <v>4</v>
          </cell>
          <cell r="M45323">
            <v>456</v>
          </cell>
          <cell r="N45323">
            <v>309</v>
          </cell>
          <cell r="O45323">
            <v>260</v>
          </cell>
          <cell r="P45323">
            <v>3.6635040000000001E-2</v>
          </cell>
          <cell r="Q45323">
            <v>15.74</v>
          </cell>
          <cell r="R45323">
            <v>14.11</v>
          </cell>
        </row>
        <row r="45324">
          <cell r="A45324">
            <v>982492</v>
          </cell>
          <cell r="B45324" t="str">
            <v>G710061000002505</v>
          </cell>
          <cell r="C45324" t="str">
            <v xml:space="preserve">G NXBLE-63 1P+N D25 30mA 6kA(R)                   </v>
          </cell>
          <cell r="D45324" t="str">
            <v>NXBLE-63 1P+N D25 30mA 6kA</v>
          </cell>
          <cell r="E45324" t="str">
            <v>Y</v>
          </cell>
          <cell r="F45324" t="str">
            <v>6901800849766</v>
          </cell>
          <cell r="G45324" t="str">
            <v>16901800849763</v>
          </cell>
          <cell r="H45324" t="str">
            <v>36901800849767</v>
          </cell>
          <cell r="I45324" t="str">
            <v>终端</v>
          </cell>
          <cell r="J45324">
            <v>72</v>
          </cell>
          <cell r="K45324">
            <v>72</v>
          </cell>
          <cell r="L45324">
            <v>4</v>
          </cell>
          <cell r="M45324">
            <v>456</v>
          </cell>
          <cell r="N45324">
            <v>309</v>
          </cell>
          <cell r="O45324">
            <v>260</v>
          </cell>
          <cell r="P45324">
            <v>3.6635040000000001E-2</v>
          </cell>
          <cell r="Q45324">
            <v>15.74</v>
          </cell>
          <cell r="R45324">
            <v>14.11</v>
          </cell>
        </row>
        <row r="45325">
          <cell r="A45325">
            <v>982493</v>
          </cell>
          <cell r="B45325" t="str">
            <v>G710061000002506</v>
          </cell>
          <cell r="C45325" t="str">
            <v xml:space="preserve">G NXBLE-63 1P+N D32 30mA 6kA(R)                   </v>
          </cell>
          <cell r="D45325" t="str">
            <v>NXBLE-63 1P+N D32 30mA 6kA</v>
          </cell>
          <cell r="E45325" t="str">
            <v>Y</v>
          </cell>
          <cell r="F45325" t="str">
            <v>6901800849773</v>
          </cell>
          <cell r="G45325" t="str">
            <v>16901800849770</v>
          </cell>
          <cell r="H45325" t="str">
            <v>36901800849774</v>
          </cell>
          <cell r="I45325" t="str">
            <v>终端</v>
          </cell>
          <cell r="J45325">
            <v>72</v>
          </cell>
          <cell r="K45325">
            <v>72</v>
          </cell>
          <cell r="L45325">
            <v>4</v>
          </cell>
          <cell r="M45325">
            <v>456</v>
          </cell>
          <cell r="N45325">
            <v>309</v>
          </cell>
          <cell r="O45325">
            <v>260</v>
          </cell>
          <cell r="P45325">
            <v>3.6635040000000001E-2</v>
          </cell>
          <cell r="Q45325">
            <v>15.74</v>
          </cell>
          <cell r="R45325">
            <v>14.11</v>
          </cell>
        </row>
        <row r="45326">
          <cell r="A45326">
            <v>982494</v>
          </cell>
          <cell r="B45326" t="str">
            <v>G710061000002507</v>
          </cell>
          <cell r="C45326" t="str">
            <v xml:space="preserve">G NXBLE-63 1P+N D40 30mA 6kA(R)                   </v>
          </cell>
          <cell r="D45326" t="str">
            <v>NXBLE-63 1P+N D40 30mA 6kA</v>
          </cell>
          <cell r="E45326" t="str">
            <v>Y</v>
          </cell>
          <cell r="F45326" t="str">
            <v>6901800849780</v>
          </cell>
          <cell r="G45326" t="str">
            <v>16901800849787</v>
          </cell>
          <cell r="H45326" t="str">
            <v>36901800849781</v>
          </cell>
          <cell r="I45326" t="str">
            <v>终端</v>
          </cell>
          <cell r="J45326">
            <v>72</v>
          </cell>
          <cell r="K45326">
            <v>72</v>
          </cell>
          <cell r="L45326">
            <v>4</v>
          </cell>
          <cell r="M45326">
            <v>456</v>
          </cell>
          <cell r="N45326">
            <v>309</v>
          </cell>
          <cell r="O45326">
            <v>260</v>
          </cell>
          <cell r="P45326">
            <v>3.6635040000000001E-2</v>
          </cell>
          <cell r="Q45326">
            <v>15.74</v>
          </cell>
          <cell r="R45326">
            <v>14.11</v>
          </cell>
        </row>
        <row r="45327">
          <cell r="A45327">
            <v>982495</v>
          </cell>
          <cell r="B45327" t="str">
            <v>G710061000002508</v>
          </cell>
          <cell r="C45327" t="str">
            <v xml:space="preserve">G NXBLE-63 1P+N D50 30mA 6kA(R)                   </v>
          </cell>
          <cell r="D45327" t="str">
            <v>NXBLE-63 1P+N D50 30mA 6kA</v>
          </cell>
          <cell r="E45327" t="str">
            <v>Y</v>
          </cell>
          <cell r="F45327" t="str">
            <v>6901800849797</v>
          </cell>
          <cell r="G45327" t="str">
            <v>16901800849794</v>
          </cell>
          <cell r="H45327" t="str">
            <v>36901800849798</v>
          </cell>
          <cell r="I45327" t="str">
            <v>终端</v>
          </cell>
          <cell r="J45327">
            <v>72</v>
          </cell>
          <cell r="K45327">
            <v>72</v>
          </cell>
          <cell r="L45327">
            <v>4</v>
          </cell>
          <cell r="M45327">
            <v>456</v>
          </cell>
          <cell r="N45327">
            <v>309</v>
          </cell>
          <cell r="O45327">
            <v>260</v>
          </cell>
          <cell r="P45327">
            <v>3.6635040000000001E-2</v>
          </cell>
          <cell r="Q45327">
            <v>15.74</v>
          </cell>
          <cell r="R45327">
            <v>14.11</v>
          </cell>
        </row>
        <row r="45328">
          <cell r="A45328">
            <v>982496</v>
          </cell>
          <cell r="B45328" t="str">
            <v>G710061000002509</v>
          </cell>
          <cell r="C45328" t="str">
            <v xml:space="preserve">G NXBLE-63 1P+N D63 30mA 6kA(R)                   </v>
          </cell>
          <cell r="D45328" t="str">
            <v>NXBLE-63 1P+N D63 30mA 6kA</v>
          </cell>
          <cell r="E45328" t="str">
            <v>Y</v>
          </cell>
          <cell r="F45328" t="str">
            <v>6901800849803</v>
          </cell>
          <cell r="G45328" t="str">
            <v>16901800849800</v>
          </cell>
          <cell r="H45328" t="str">
            <v>36901800849804</v>
          </cell>
          <cell r="I45328" t="str">
            <v>终端</v>
          </cell>
          <cell r="J45328">
            <v>72</v>
          </cell>
          <cell r="K45328">
            <v>72</v>
          </cell>
          <cell r="L45328">
            <v>4</v>
          </cell>
          <cell r="M45328">
            <v>456</v>
          </cell>
          <cell r="N45328">
            <v>309</v>
          </cell>
          <cell r="O45328">
            <v>260</v>
          </cell>
          <cell r="P45328">
            <v>3.6635040000000001E-2</v>
          </cell>
          <cell r="Q45328">
            <v>15.74</v>
          </cell>
          <cell r="R45328">
            <v>14.11</v>
          </cell>
        </row>
        <row r="45329">
          <cell r="A45329">
            <v>982497</v>
          </cell>
          <cell r="B45329" t="str">
            <v>G710061000002510</v>
          </cell>
          <cell r="C45329" t="str">
            <v xml:space="preserve">G NXBLE-63 1P+N D6 50mA 6kA(R)                    </v>
          </cell>
          <cell r="D45329" t="str">
            <v>NXBLE-63 1P+N D6 50mA 6kA</v>
          </cell>
          <cell r="E45329" t="str">
            <v>Y</v>
          </cell>
          <cell r="F45329" t="str">
            <v>6901800849810</v>
          </cell>
          <cell r="G45329" t="str">
            <v>16901800849817</v>
          </cell>
          <cell r="H45329" t="str">
            <v>36901800849811</v>
          </cell>
          <cell r="I45329" t="str">
            <v>终端</v>
          </cell>
          <cell r="J45329">
            <v>72</v>
          </cell>
          <cell r="K45329">
            <v>72</v>
          </cell>
          <cell r="L45329">
            <v>4</v>
          </cell>
          <cell r="M45329">
            <v>456</v>
          </cell>
          <cell r="N45329">
            <v>309</v>
          </cell>
          <cell r="O45329">
            <v>260</v>
          </cell>
          <cell r="P45329">
            <v>3.6635040000000001E-2</v>
          </cell>
          <cell r="Q45329">
            <v>15.74</v>
          </cell>
          <cell r="R45329">
            <v>14.11</v>
          </cell>
        </row>
        <row r="45330">
          <cell r="A45330">
            <v>982498</v>
          </cell>
          <cell r="B45330" t="str">
            <v>G710061000002511</v>
          </cell>
          <cell r="C45330" t="str">
            <v xml:space="preserve">G NXBLE-63 1P+N D10 50mA 6kA(R)                   </v>
          </cell>
          <cell r="D45330" t="str">
            <v>NXBLE-63 1P+N D10 50mA 6kA</v>
          </cell>
          <cell r="E45330" t="str">
            <v>Y</v>
          </cell>
          <cell r="F45330" t="str">
            <v>6901800849827</v>
          </cell>
          <cell r="G45330" t="str">
            <v>16901800849824</v>
          </cell>
          <cell r="H45330" t="str">
            <v>36901800849828</v>
          </cell>
          <cell r="I45330" t="str">
            <v>终端</v>
          </cell>
          <cell r="J45330">
            <v>72</v>
          </cell>
          <cell r="K45330">
            <v>72</v>
          </cell>
          <cell r="L45330">
            <v>4</v>
          </cell>
          <cell r="M45330">
            <v>456</v>
          </cell>
          <cell r="N45330">
            <v>309</v>
          </cell>
          <cell r="O45330">
            <v>260</v>
          </cell>
          <cell r="P45330">
            <v>3.6635040000000001E-2</v>
          </cell>
          <cell r="Q45330">
            <v>15.74</v>
          </cell>
          <cell r="R45330">
            <v>14.11</v>
          </cell>
        </row>
        <row r="45331">
          <cell r="A45331">
            <v>982499</v>
          </cell>
          <cell r="B45331" t="str">
            <v>G710061000002512</v>
          </cell>
          <cell r="C45331" t="str">
            <v xml:space="preserve">G NXBLE-63 1P+N D16 50mA 6kA(R)                   </v>
          </cell>
          <cell r="D45331" t="str">
            <v>NXBLE-63 1P+N D16 50mA 6kA</v>
          </cell>
          <cell r="E45331" t="str">
            <v>Y</v>
          </cell>
          <cell r="F45331" t="str">
            <v>6901800849834</v>
          </cell>
          <cell r="G45331" t="str">
            <v>16901800849831</v>
          </cell>
          <cell r="H45331" t="str">
            <v>36901800849835</v>
          </cell>
          <cell r="I45331" t="str">
            <v>终端</v>
          </cell>
          <cell r="J45331">
            <v>72</v>
          </cell>
          <cell r="K45331">
            <v>72</v>
          </cell>
          <cell r="L45331">
            <v>4</v>
          </cell>
          <cell r="M45331">
            <v>456</v>
          </cell>
          <cell r="N45331">
            <v>309</v>
          </cell>
          <cell r="O45331">
            <v>260</v>
          </cell>
          <cell r="P45331">
            <v>3.6635040000000001E-2</v>
          </cell>
          <cell r="Q45331">
            <v>15.74</v>
          </cell>
          <cell r="R45331">
            <v>14.11</v>
          </cell>
        </row>
        <row r="45332">
          <cell r="A45332">
            <v>982500</v>
          </cell>
          <cell r="B45332" t="str">
            <v>G710061000002513</v>
          </cell>
          <cell r="C45332" t="str">
            <v xml:space="preserve">G NXBLE-63 1P+N D20 50mA 6kA(R)                   </v>
          </cell>
          <cell r="D45332" t="str">
            <v>NXBLE-63 1P+N D20 50mA 6kA</v>
          </cell>
          <cell r="E45332" t="str">
            <v>Y</v>
          </cell>
          <cell r="F45332" t="str">
            <v>6901800849841</v>
          </cell>
          <cell r="G45332" t="str">
            <v>16901800849848</v>
          </cell>
          <cell r="H45332" t="str">
            <v>36901800849842</v>
          </cell>
          <cell r="I45332" t="str">
            <v>终端</v>
          </cell>
          <cell r="J45332">
            <v>72</v>
          </cell>
          <cell r="K45332">
            <v>72</v>
          </cell>
          <cell r="L45332">
            <v>4</v>
          </cell>
          <cell r="M45332">
            <v>456</v>
          </cell>
          <cell r="N45332">
            <v>309</v>
          </cell>
          <cell r="O45332">
            <v>260</v>
          </cell>
          <cell r="P45332">
            <v>3.6635040000000001E-2</v>
          </cell>
          <cell r="Q45332">
            <v>15.74</v>
          </cell>
          <cell r="R45332">
            <v>14.11</v>
          </cell>
        </row>
        <row r="45333">
          <cell r="A45333">
            <v>982501</v>
          </cell>
          <cell r="B45333" t="str">
            <v>G710061000002514</v>
          </cell>
          <cell r="C45333" t="str">
            <v xml:space="preserve">G NXBLE-63 1P+N D25 50mA 6kA(R)                   </v>
          </cell>
          <cell r="D45333" t="str">
            <v>NXBLE-63 1P+N D25 50mA 6kA</v>
          </cell>
          <cell r="E45333" t="str">
            <v>Y</v>
          </cell>
          <cell r="F45333" t="str">
            <v>6901800849858</v>
          </cell>
          <cell r="G45333" t="str">
            <v>16901800849855</v>
          </cell>
          <cell r="H45333" t="str">
            <v>36901800849859</v>
          </cell>
          <cell r="I45333" t="str">
            <v>终端</v>
          </cell>
          <cell r="J45333">
            <v>72</v>
          </cell>
          <cell r="K45333">
            <v>72</v>
          </cell>
          <cell r="L45333">
            <v>4</v>
          </cell>
          <cell r="M45333">
            <v>456</v>
          </cell>
          <cell r="N45333">
            <v>309</v>
          </cell>
          <cell r="O45333">
            <v>260</v>
          </cell>
          <cell r="P45333">
            <v>3.6635040000000001E-2</v>
          </cell>
          <cell r="Q45333">
            <v>15.74</v>
          </cell>
          <cell r="R45333">
            <v>14.11</v>
          </cell>
        </row>
        <row r="45334">
          <cell r="A45334">
            <v>982502</v>
          </cell>
          <cell r="B45334" t="str">
            <v>G710061000002515</v>
          </cell>
          <cell r="C45334" t="str">
            <v xml:space="preserve">G NXBLE-63 1P+N D32 50mA 6kA(R)                   </v>
          </cell>
          <cell r="D45334" t="str">
            <v>NXBLE-63 1P+N D32 50mA 6kA</v>
          </cell>
          <cell r="E45334" t="str">
            <v>Y</v>
          </cell>
          <cell r="F45334" t="str">
            <v>6901800849865</v>
          </cell>
          <cell r="G45334" t="str">
            <v>16901800849862</v>
          </cell>
          <cell r="H45334" t="str">
            <v>36901800849866</v>
          </cell>
          <cell r="I45334" t="str">
            <v>终端</v>
          </cell>
          <cell r="J45334">
            <v>72</v>
          </cell>
          <cell r="K45334">
            <v>72</v>
          </cell>
          <cell r="L45334">
            <v>4</v>
          </cell>
          <cell r="M45334">
            <v>456</v>
          </cell>
          <cell r="N45334">
            <v>309</v>
          </cell>
          <cell r="O45334">
            <v>260</v>
          </cell>
          <cell r="P45334">
            <v>3.6635040000000001E-2</v>
          </cell>
          <cell r="Q45334">
            <v>15.74</v>
          </cell>
          <cell r="R45334">
            <v>14.11</v>
          </cell>
        </row>
        <row r="45335">
          <cell r="A45335">
            <v>982503</v>
          </cell>
          <cell r="B45335" t="str">
            <v>G710061000002516</v>
          </cell>
          <cell r="C45335" t="str">
            <v xml:space="preserve">G NXBLE-63 1P+N D40 50mA 6kA(R)                   </v>
          </cell>
          <cell r="D45335" t="str">
            <v>NXBLE-63 1P+N D40 50mA 6kA</v>
          </cell>
          <cell r="E45335" t="str">
            <v>Y</v>
          </cell>
          <cell r="F45335" t="str">
            <v>6901800849872</v>
          </cell>
          <cell r="G45335" t="str">
            <v>16901800849879</v>
          </cell>
          <cell r="H45335" t="str">
            <v>36901800849873</v>
          </cell>
          <cell r="I45335" t="str">
            <v>终端</v>
          </cell>
          <cell r="J45335">
            <v>72</v>
          </cell>
          <cell r="K45335">
            <v>72</v>
          </cell>
          <cell r="L45335">
            <v>4</v>
          </cell>
          <cell r="M45335">
            <v>456</v>
          </cell>
          <cell r="N45335">
            <v>309</v>
          </cell>
          <cell r="O45335">
            <v>260</v>
          </cell>
          <cell r="P45335">
            <v>3.6635040000000001E-2</v>
          </cell>
          <cell r="Q45335">
            <v>15.74</v>
          </cell>
          <cell r="R45335">
            <v>14.11</v>
          </cell>
        </row>
        <row r="45336">
          <cell r="A45336">
            <v>982504</v>
          </cell>
          <cell r="B45336" t="str">
            <v>G710061000002517</v>
          </cell>
          <cell r="C45336" t="str">
            <v xml:space="preserve">G NXBLE-63 1P+N D50 50mA 6kA(R)                   </v>
          </cell>
          <cell r="D45336" t="str">
            <v>NXBLE-63 1P+N D50 50mA 6kA</v>
          </cell>
          <cell r="E45336" t="str">
            <v>Y</v>
          </cell>
          <cell r="F45336" t="str">
            <v>6901800849889</v>
          </cell>
          <cell r="G45336" t="str">
            <v>16901800849886</v>
          </cell>
          <cell r="H45336" t="str">
            <v>36901800849880</v>
          </cell>
          <cell r="I45336" t="str">
            <v>终端</v>
          </cell>
          <cell r="J45336">
            <v>72</v>
          </cell>
          <cell r="K45336">
            <v>72</v>
          </cell>
          <cell r="L45336">
            <v>4</v>
          </cell>
          <cell r="M45336">
            <v>456</v>
          </cell>
          <cell r="N45336">
            <v>309</v>
          </cell>
          <cell r="O45336">
            <v>260</v>
          </cell>
          <cell r="P45336">
            <v>3.6635040000000001E-2</v>
          </cell>
          <cell r="Q45336">
            <v>15.74</v>
          </cell>
          <cell r="R45336">
            <v>14.11</v>
          </cell>
        </row>
        <row r="45337">
          <cell r="A45337">
            <v>982505</v>
          </cell>
          <cell r="B45337" t="str">
            <v>G710061000002518</v>
          </cell>
          <cell r="C45337" t="str">
            <v xml:space="preserve">G NXBLE-63 1P+N D63 50mA 6kA(R)                   </v>
          </cell>
          <cell r="D45337" t="str">
            <v>NXBLE-63 1P+N D63 50mA 6kA</v>
          </cell>
          <cell r="E45337" t="str">
            <v>Y</v>
          </cell>
          <cell r="F45337" t="str">
            <v>6901800849896</v>
          </cell>
          <cell r="G45337" t="str">
            <v>16901800849893</v>
          </cell>
          <cell r="H45337" t="str">
            <v>36901800849897</v>
          </cell>
          <cell r="I45337" t="str">
            <v>终端</v>
          </cell>
          <cell r="J45337">
            <v>72</v>
          </cell>
          <cell r="K45337">
            <v>72</v>
          </cell>
          <cell r="L45337">
            <v>4</v>
          </cell>
          <cell r="M45337">
            <v>456</v>
          </cell>
          <cell r="N45337">
            <v>309</v>
          </cell>
          <cell r="O45337">
            <v>260</v>
          </cell>
          <cell r="P45337">
            <v>3.6635040000000001E-2</v>
          </cell>
          <cell r="Q45337">
            <v>15.74</v>
          </cell>
          <cell r="R45337">
            <v>14.11</v>
          </cell>
        </row>
        <row r="45338">
          <cell r="A45338">
            <v>982506</v>
          </cell>
          <cell r="B45338" t="str">
            <v>G710061000002519</v>
          </cell>
          <cell r="C45338" t="str">
            <v xml:space="preserve">G NXBLE-63 1P+N D6 75mA 6kA(R)                    </v>
          </cell>
          <cell r="D45338" t="str">
            <v>NXBLE-63 1P+N D6 75mA 6kA</v>
          </cell>
          <cell r="E45338" t="str">
            <v>Y</v>
          </cell>
          <cell r="F45338" t="str">
            <v>6901800849902</v>
          </cell>
          <cell r="G45338" t="str">
            <v>16901800849909</v>
          </cell>
          <cell r="H45338" t="str">
            <v>36901800849903</v>
          </cell>
          <cell r="I45338" t="str">
            <v>终端</v>
          </cell>
          <cell r="J45338">
            <v>72</v>
          </cell>
          <cell r="K45338">
            <v>72</v>
          </cell>
          <cell r="L45338">
            <v>4</v>
          </cell>
          <cell r="M45338">
            <v>456</v>
          </cell>
          <cell r="N45338">
            <v>309</v>
          </cell>
          <cell r="O45338">
            <v>260</v>
          </cell>
          <cell r="P45338">
            <v>3.6635040000000001E-2</v>
          </cell>
          <cell r="Q45338">
            <v>15.74</v>
          </cell>
          <cell r="R45338">
            <v>14.11</v>
          </cell>
        </row>
        <row r="45339">
          <cell r="A45339">
            <v>982507</v>
          </cell>
          <cell r="B45339" t="str">
            <v>G710061000002520</v>
          </cell>
          <cell r="C45339" t="str">
            <v xml:space="preserve">G NXBLE-63 1P+N D10 75mA 6kA(R)                   </v>
          </cell>
          <cell r="D45339" t="str">
            <v>NXBLE-63 1P+N D10 75mA 6kA</v>
          </cell>
          <cell r="E45339" t="str">
            <v>Y</v>
          </cell>
          <cell r="F45339" t="str">
            <v>6901800849919</v>
          </cell>
          <cell r="G45339" t="str">
            <v>16901800849916</v>
          </cell>
          <cell r="H45339" t="str">
            <v>36901800849910</v>
          </cell>
          <cell r="I45339" t="str">
            <v>终端</v>
          </cell>
          <cell r="J45339">
            <v>72</v>
          </cell>
          <cell r="K45339">
            <v>72</v>
          </cell>
          <cell r="L45339">
            <v>4</v>
          </cell>
          <cell r="M45339">
            <v>456</v>
          </cell>
          <cell r="N45339">
            <v>309</v>
          </cell>
          <cell r="O45339">
            <v>260</v>
          </cell>
          <cell r="P45339">
            <v>3.6635040000000001E-2</v>
          </cell>
          <cell r="Q45339">
            <v>15.74</v>
          </cell>
          <cell r="R45339">
            <v>14.11</v>
          </cell>
        </row>
        <row r="45340">
          <cell r="A45340">
            <v>982508</v>
          </cell>
          <cell r="B45340" t="str">
            <v>G710061000002521</v>
          </cell>
          <cell r="C45340" t="str">
            <v xml:space="preserve">G NXBLE-63 1P+N D16 75mA 6kA(R)                   </v>
          </cell>
          <cell r="D45340" t="str">
            <v>NXBLE-63 1P+N D16 75mA 6kA</v>
          </cell>
          <cell r="E45340" t="str">
            <v>Y</v>
          </cell>
          <cell r="F45340" t="str">
            <v>6901800849926</v>
          </cell>
          <cell r="G45340" t="str">
            <v>16901800849923</v>
          </cell>
          <cell r="H45340" t="str">
            <v>36901800849927</v>
          </cell>
          <cell r="I45340" t="str">
            <v>终端</v>
          </cell>
          <cell r="J45340">
            <v>72</v>
          </cell>
          <cell r="K45340">
            <v>72</v>
          </cell>
          <cell r="L45340">
            <v>4</v>
          </cell>
          <cell r="M45340">
            <v>456</v>
          </cell>
          <cell r="N45340">
            <v>309</v>
          </cell>
          <cell r="O45340">
            <v>260</v>
          </cell>
          <cell r="P45340">
            <v>3.6635040000000001E-2</v>
          </cell>
          <cell r="Q45340">
            <v>15.74</v>
          </cell>
          <cell r="R45340">
            <v>14.11</v>
          </cell>
        </row>
        <row r="45341">
          <cell r="A45341">
            <v>982509</v>
          </cell>
          <cell r="B45341" t="str">
            <v>G710061000002522</v>
          </cell>
          <cell r="C45341" t="str">
            <v xml:space="preserve">G NXBLE-63 1P+N D20 75mA 6kA(R)                   </v>
          </cell>
          <cell r="D45341" t="str">
            <v>NXBLE-63 1P+N D20 75mA 6kA</v>
          </cell>
          <cell r="E45341" t="str">
            <v>Y</v>
          </cell>
          <cell r="F45341" t="str">
            <v>6901800849933</v>
          </cell>
          <cell r="G45341" t="str">
            <v>16901800849930</v>
          </cell>
          <cell r="H45341" t="str">
            <v>36901800849934</v>
          </cell>
          <cell r="I45341" t="str">
            <v>终端</v>
          </cell>
          <cell r="J45341">
            <v>72</v>
          </cell>
          <cell r="K45341">
            <v>72</v>
          </cell>
          <cell r="L45341">
            <v>4</v>
          </cell>
          <cell r="M45341">
            <v>456</v>
          </cell>
          <cell r="N45341">
            <v>309</v>
          </cell>
          <cell r="O45341">
            <v>260</v>
          </cell>
          <cell r="P45341">
            <v>3.6635040000000001E-2</v>
          </cell>
          <cell r="Q45341">
            <v>15.74</v>
          </cell>
          <cell r="R45341">
            <v>14.11</v>
          </cell>
        </row>
        <row r="45342">
          <cell r="A45342">
            <v>982510</v>
          </cell>
          <cell r="B45342" t="str">
            <v>G710061000002523</v>
          </cell>
          <cell r="C45342" t="str">
            <v xml:space="preserve">G NXBLE-63 1P+N D25 75mA 6kA(R)                   </v>
          </cell>
          <cell r="D45342" t="str">
            <v>NXBLE-63 1P+N D25 75mA 6kA</v>
          </cell>
          <cell r="E45342" t="str">
            <v>Y</v>
          </cell>
          <cell r="F45342" t="str">
            <v>6901800849940</v>
          </cell>
          <cell r="G45342" t="str">
            <v>16901800849947</v>
          </cell>
          <cell r="H45342" t="str">
            <v>36901800849941</v>
          </cell>
          <cell r="I45342" t="str">
            <v>终端</v>
          </cell>
          <cell r="J45342">
            <v>72</v>
          </cell>
          <cell r="K45342">
            <v>72</v>
          </cell>
          <cell r="L45342">
            <v>4</v>
          </cell>
          <cell r="M45342">
            <v>456</v>
          </cell>
          <cell r="N45342">
            <v>309</v>
          </cell>
          <cell r="O45342">
            <v>260</v>
          </cell>
          <cell r="P45342">
            <v>3.6635040000000001E-2</v>
          </cell>
          <cell r="Q45342">
            <v>15.74</v>
          </cell>
          <cell r="R45342">
            <v>14.11</v>
          </cell>
        </row>
        <row r="45343">
          <cell r="A45343">
            <v>982511</v>
          </cell>
          <cell r="B45343" t="str">
            <v>G710061000002524</v>
          </cell>
          <cell r="C45343" t="str">
            <v xml:space="preserve">G NXBLE-63 1P+N D32 75mA 6kA(R)                   </v>
          </cell>
          <cell r="D45343" t="str">
            <v>NXBLE-63 1P+N D32 75mA 6kA</v>
          </cell>
          <cell r="E45343" t="str">
            <v>Y</v>
          </cell>
          <cell r="F45343" t="str">
            <v>6901800849957</v>
          </cell>
          <cell r="G45343" t="str">
            <v>16901800849954</v>
          </cell>
          <cell r="H45343" t="str">
            <v>36901800849958</v>
          </cell>
          <cell r="I45343" t="str">
            <v>终端</v>
          </cell>
          <cell r="J45343">
            <v>72</v>
          </cell>
          <cell r="K45343">
            <v>72</v>
          </cell>
          <cell r="L45343">
            <v>4</v>
          </cell>
          <cell r="M45343">
            <v>456</v>
          </cell>
          <cell r="N45343">
            <v>309</v>
          </cell>
          <cell r="O45343">
            <v>260</v>
          </cell>
          <cell r="P45343">
            <v>3.6635040000000001E-2</v>
          </cell>
          <cell r="Q45343">
            <v>15.74</v>
          </cell>
          <cell r="R45343">
            <v>14.11</v>
          </cell>
        </row>
        <row r="45344">
          <cell r="A45344">
            <v>982512</v>
          </cell>
          <cell r="B45344" t="str">
            <v>G710061000002525</v>
          </cell>
          <cell r="C45344" t="str">
            <v xml:space="preserve">G NXBLE-63 1P+N D40 75mA 6kA(R)                   </v>
          </cell>
          <cell r="D45344" t="str">
            <v>NXBLE-63 1P+N D40 75mA 6kA</v>
          </cell>
          <cell r="E45344" t="str">
            <v>Y</v>
          </cell>
          <cell r="F45344" t="str">
            <v>6901800849964</v>
          </cell>
          <cell r="G45344" t="str">
            <v>16901800849961</v>
          </cell>
          <cell r="H45344" t="str">
            <v>36901800849965</v>
          </cell>
          <cell r="I45344" t="str">
            <v>终端</v>
          </cell>
          <cell r="J45344">
            <v>72</v>
          </cell>
          <cell r="K45344">
            <v>72</v>
          </cell>
          <cell r="L45344">
            <v>4</v>
          </cell>
          <cell r="M45344">
            <v>456</v>
          </cell>
          <cell r="N45344">
            <v>309</v>
          </cell>
          <cell r="O45344">
            <v>260</v>
          </cell>
          <cell r="P45344">
            <v>3.6635040000000001E-2</v>
          </cell>
          <cell r="Q45344">
            <v>15.74</v>
          </cell>
          <cell r="R45344">
            <v>14.11</v>
          </cell>
        </row>
        <row r="45345">
          <cell r="A45345">
            <v>982513</v>
          </cell>
          <cell r="B45345" t="str">
            <v>G710061000002526</v>
          </cell>
          <cell r="C45345" t="str">
            <v xml:space="preserve">G NXBLE-63 1P+N D50 75mA 6kA(R)                   </v>
          </cell>
          <cell r="D45345" t="str">
            <v>NXBLE-63 1P+N D50 75mA 6kA</v>
          </cell>
          <cell r="E45345" t="str">
            <v>Y</v>
          </cell>
          <cell r="F45345" t="str">
            <v>6901800849971</v>
          </cell>
          <cell r="G45345" t="str">
            <v>16901800849978</v>
          </cell>
          <cell r="H45345" t="str">
            <v>36901800849972</v>
          </cell>
          <cell r="I45345" t="str">
            <v>终端</v>
          </cell>
          <cell r="J45345">
            <v>72</v>
          </cell>
          <cell r="K45345">
            <v>72</v>
          </cell>
          <cell r="L45345">
            <v>4</v>
          </cell>
          <cell r="M45345">
            <v>456</v>
          </cell>
          <cell r="N45345">
            <v>309</v>
          </cell>
          <cell r="O45345">
            <v>260</v>
          </cell>
          <cell r="P45345">
            <v>3.6635040000000001E-2</v>
          </cell>
          <cell r="Q45345">
            <v>15.74</v>
          </cell>
          <cell r="R45345">
            <v>14.11</v>
          </cell>
        </row>
        <row r="45346">
          <cell r="A45346">
            <v>982514</v>
          </cell>
          <cell r="B45346" t="str">
            <v>G710061000002527</v>
          </cell>
          <cell r="C45346" t="str">
            <v xml:space="preserve">G NXBLE-63 1P+N D63 75mA 6kA(R)                   </v>
          </cell>
          <cell r="D45346" t="str">
            <v>NXBLE-63 1P+N D63 75mA 6kA</v>
          </cell>
          <cell r="E45346" t="str">
            <v>Y</v>
          </cell>
          <cell r="F45346" t="str">
            <v>6901800849988</v>
          </cell>
          <cell r="G45346" t="str">
            <v>16901800849985</v>
          </cell>
          <cell r="H45346" t="str">
            <v>36901800849989</v>
          </cell>
          <cell r="I45346" t="str">
            <v>终端</v>
          </cell>
          <cell r="J45346">
            <v>72</v>
          </cell>
          <cell r="K45346">
            <v>72</v>
          </cell>
          <cell r="L45346">
            <v>4</v>
          </cell>
          <cell r="M45346">
            <v>456</v>
          </cell>
          <cell r="N45346">
            <v>309</v>
          </cell>
          <cell r="O45346">
            <v>260</v>
          </cell>
          <cell r="P45346">
            <v>3.6635040000000001E-2</v>
          </cell>
          <cell r="Q45346">
            <v>15.74</v>
          </cell>
          <cell r="R45346">
            <v>14.11</v>
          </cell>
        </row>
        <row r="45347">
          <cell r="A45347">
            <v>982515</v>
          </cell>
          <cell r="B45347" t="str">
            <v>G710061000002528</v>
          </cell>
          <cell r="C45347" t="str">
            <v xml:space="preserve">G NXBLE-63 1P+N D6 100mA 6kA(R)                   </v>
          </cell>
          <cell r="D45347" t="str">
            <v>NXBLE-63 1P+N D6 100mA 6kA</v>
          </cell>
          <cell r="E45347" t="str">
            <v>Y</v>
          </cell>
          <cell r="F45347" t="str">
            <v>6901800849995</v>
          </cell>
          <cell r="G45347" t="str">
            <v>16901800849992</v>
          </cell>
          <cell r="H45347" t="str">
            <v>36901800849996</v>
          </cell>
          <cell r="I45347" t="str">
            <v>终端</v>
          </cell>
          <cell r="J45347">
            <v>72</v>
          </cell>
          <cell r="K45347">
            <v>72</v>
          </cell>
          <cell r="L45347">
            <v>4</v>
          </cell>
          <cell r="M45347">
            <v>456</v>
          </cell>
          <cell r="N45347">
            <v>309</v>
          </cell>
          <cell r="O45347">
            <v>260</v>
          </cell>
          <cell r="P45347">
            <v>3.6635040000000001E-2</v>
          </cell>
          <cell r="Q45347">
            <v>15.74</v>
          </cell>
          <cell r="R45347">
            <v>14.11</v>
          </cell>
        </row>
        <row r="45348">
          <cell r="A45348">
            <v>982516</v>
          </cell>
          <cell r="B45348" t="str">
            <v>G710061000002529</v>
          </cell>
          <cell r="C45348" t="str">
            <v xml:space="preserve">G NXBLE-63 1P+N D10 100mA 6kA(R)                  </v>
          </cell>
          <cell r="D45348" t="str">
            <v>NXBLE-63 1P+N D10 100mA 6kA</v>
          </cell>
          <cell r="E45348" t="str">
            <v>Y</v>
          </cell>
          <cell r="F45348" t="str">
            <v>6901800850007</v>
          </cell>
          <cell r="G45348" t="str">
            <v>16901800850004</v>
          </cell>
          <cell r="H45348" t="str">
            <v>36901800850008</v>
          </cell>
          <cell r="I45348" t="str">
            <v>终端</v>
          </cell>
          <cell r="J45348">
            <v>72</v>
          </cell>
          <cell r="K45348">
            <v>72</v>
          </cell>
          <cell r="L45348">
            <v>4</v>
          </cell>
          <cell r="M45348">
            <v>456</v>
          </cell>
          <cell r="N45348">
            <v>309</v>
          </cell>
          <cell r="O45348">
            <v>260</v>
          </cell>
          <cell r="P45348">
            <v>3.6635040000000001E-2</v>
          </cell>
          <cell r="Q45348">
            <v>15.74</v>
          </cell>
          <cell r="R45348">
            <v>14.11</v>
          </cell>
        </row>
        <row r="45349">
          <cell r="A45349">
            <v>982517</v>
          </cell>
          <cell r="B45349" t="str">
            <v>G710061000002530</v>
          </cell>
          <cell r="C45349" t="str">
            <v xml:space="preserve">G NXBLE-63 1P+N D16 100mA 6kA(R)                  </v>
          </cell>
          <cell r="D45349" t="str">
            <v>NXBLE-63 1P+N D16 100mA 6kA</v>
          </cell>
          <cell r="E45349" t="str">
            <v>Y</v>
          </cell>
          <cell r="F45349" t="str">
            <v>6901800850014</v>
          </cell>
          <cell r="G45349" t="str">
            <v>16901800850011</v>
          </cell>
          <cell r="H45349" t="str">
            <v>36901800850015</v>
          </cell>
          <cell r="I45349" t="str">
            <v>终端</v>
          </cell>
          <cell r="J45349">
            <v>72</v>
          </cell>
          <cell r="K45349">
            <v>72</v>
          </cell>
          <cell r="L45349">
            <v>4</v>
          </cell>
          <cell r="M45349">
            <v>456</v>
          </cell>
          <cell r="N45349">
            <v>309</v>
          </cell>
          <cell r="O45349">
            <v>260</v>
          </cell>
          <cell r="P45349">
            <v>3.6635040000000001E-2</v>
          </cell>
          <cell r="Q45349">
            <v>15.74</v>
          </cell>
          <cell r="R45349">
            <v>14.11</v>
          </cell>
        </row>
        <row r="45350">
          <cell r="A45350">
            <v>982518</v>
          </cell>
          <cell r="B45350" t="str">
            <v>G710061000002531</v>
          </cell>
          <cell r="C45350" t="str">
            <v xml:space="preserve">G NXBLE-63 1P+N D20 100mA 6kA(R)                  </v>
          </cell>
          <cell r="D45350" t="str">
            <v>NXBLE-63 1P+N D20 100mA 6kA</v>
          </cell>
          <cell r="E45350" t="str">
            <v>Y</v>
          </cell>
          <cell r="F45350" t="str">
            <v>6901800850021</v>
          </cell>
          <cell r="G45350" t="str">
            <v>16901800850028</v>
          </cell>
          <cell r="H45350" t="str">
            <v>36901800850022</v>
          </cell>
          <cell r="I45350" t="str">
            <v>终端</v>
          </cell>
          <cell r="J45350">
            <v>72</v>
          </cell>
          <cell r="K45350">
            <v>72</v>
          </cell>
          <cell r="L45350">
            <v>4</v>
          </cell>
          <cell r="M45350">
            <v>456</v>
          </cell>
          <cell r="N45350">
            <v>309</v>
          </cell>
          <cell r="O45350">
            <v>260</v>
          </cell>
          <cell r="P45350">
            <v>3.6635040000000001E-2</v>
          </cell>
          <cell r="Q45350">
            <v>15.74</v>
          </cell>
          <cell r="R45350">
            <v>14.11</v>
          </cell>
        </row>
        <row r="45351">
          <cell r="A45351">
            <v>982519</v>
          </cell>
          <cell r="B45351" t="str">
            <v>G710061000002532</v>
          </cell>
          <cell r="C45351" t="str">
            <v xml:space="preserve">G NXBLE-63 1P+N D25 100mA 6kA(R)                  </v>
          </cell>
          <cell r="D45351" t="str">
            <v>NXBLE-63 1P+N D25 100mA 6kA</v>
          </cell>
          <cell r="E45351" t="str">
            <v>Y</v>
          </cell>
          <cell r="F45351" t="str">
            <v>6901800850038</v>
          </cell>
          <cell r="G45351" t="str">
            <v>16901800850035</v>
          </cell>
          <cell r="H45351" t="str">
            <v>36901800850039</v>
          </cell>
          <cell r="I45351" t="str">
            <v>终端</v>
          </cell>
          <cell r="J45351">
            <v>72</v>
          </cell>
          <cell r="K45351">
            <v>72</v>
          </cell>
          <cell r="L45351">
            <v>4</v>
          </cell>
          <cell r="M45351">
            <v>456</v>
          </cell>
          <cell r="N45351">
            <v>309</v>
          </cell>
          <cell r="O45351">
            <v>260</v>
          </cell>
          <cell r="P45351">
            <v>3.6635040000000001E-2</v>
          </cell>
          <cell r="Q45351">
            <v>15.74</v>
          </cell>
          <cell r="R45351">
            <v>14.11</v>
          </cell>
        </row>
        <row r="45352">
          <cell r="A45352">
            <v>982520</v>
          </cell>
          <cell r="B45352" t="str">
            <v>G710061000002533</v>
          </cell>
          <cell r="C45352" t="str">
            <v xml:space="preserve">G NXBLE-63 1P+N D32 100mA 6kA(R)                  </v>
          </cell>
          <cell r="D45352" t="str">
            <v>NXBLE-63 1P+N D32 100mA 6kA</v>
          </cell>
          <cell r="E45352" t="str">
            <v>Y</v>
          </cell>
          <cell r="F45352" t="str">
            <v>6901800850045</v>
          </cell>
          <cell r="G45352" t="str">
            <v>16901800850042</v>
          </cell>
          <cell r="H45352" t="str">
            <v>36901800850046</v>
          </cell>
          <cell r="I45352" t="str">
            <v>终端</v>
          </cell>
          <cell r="J45352">
            <v>72</v>
          </cell>
          <cell r="K45352">
            <v>72</v>
          </cell>
          <cell r="L45352">
            <v>4</v>
          </cell>
          <cell r="M45352">
            <v>456</v>
          </cell>
          <cell r="N45352">
            <v>309</v>
          </cell>
          <cell r="O45352">
            <v>260</v>
          </cell>
          <cell r="P45352">
            <v>3.6635040000000001E-2</v>
          </cell>
          <cell r="Q45352">
            <v>15.74</v>
          </cell>
          <cell r="R45352">
            <v>14.11</v>
          </cell>
        </row>
        <row r="45353">
          <cell r="A45353">
            <v>982521</v>
          </cell>
          <cell r="B45353" t="str">
            <v>G710061000002534</v>
          </cell>
          <cell r="C45353" t="str">
            <v xml:space="preserve">G NXBLE-63 1P+N D40 100mA 6kA(R)                  </v>
          </cell>
          <cell r="D45353" t="str">
            <v>NXBLE-63 1P+N D40 100mA 6kA</v>
          </cell>
          <cell r="E45353" t="str">
            <v>Y</v>
          </cell>
          <cell r="F45353" t="str">
            <v>6901800850052</v>
          </cell>
          <cell r="G45353" t="str">
            <v>16901800850059</v>
          </cell>
          <cell r="H45353" t="str">
            <v>36901800850053</v>
          </cell>
          <cell r="I45353" t="str">
            <v>终端</v>
          </cell>
          <cell r="J45353">
            <v>72</v>
          </cell>
          <cell r="K45353">
            <v>72</v>
          </cell>
          <cell r="L45353">
            <v>4</v>
          </cell>
          <cell r="M45353">
            <v>456</v>
          </cell>
          <cell r="N45353">
            <v>309</v>
          </cell>
          <cell r="O45353">
            <v>260</v>
          </cell>
          <cell r="P45353">
            <v>3.6635040000000001E-2</v>
          </cell>
          <cell r="Q45353">
            <v>15.74</v>
          </cell>
          <cell r="R45353">
            <v>14.11</v>
          </cell>
        </row>
        <row r="45354">
          <cell r="A45354">
            <v>982522</v>
          </cell>
          <cell r="B45354" t="str">
            <v>G710061000002535</v>
          </cell>
          <cell r="C45354" t="str">
            <v xml:space="preserve">G NXBLE-63 1P+N D50 100mA 6kA(R)                  </v>
          </cell>
          <cell r="D45354" t="str">
            <v>NXBLE-63 1P+N D50 100mA 6kA</v>
          </cell>
          <cell r="E45354" t="str">
            <v>Y</v>
          </cell>
          <cell r="F45354" t="str">
            <v>6901800850069</v>
          </cell>
          <cell r="G45354" t="str">
            <v>16901800850066</v>
          </cell>
          <cell r="H45354" t="str">
            <v>36901800850060</v>
          </cell>
          <cell r="I45354" t="str">
            <v>终端</v>
          </cell>
          <cell r="J45354">
            <v>72</v>
          </cell>
          <cell r="K45354">
            <v>72</v>
          </cell>
          <cell r="L45354">
            <v>4</v>
          </cell>
          <cell r="M45354">
            <v>456</v>
          </cell>
          <cell r="N45354">
            <v>309</v>
          </cell>
          <cell r="O45354">
            <v>260</v>
          </cell>
          <cell r="P45354">
            <v>3.6635040000000001E-2</v>
          </cell>
          <cell r="Q45354">
            <v>15.74</v>
          </cell>
          <cell r="R45354">
            <v>14.11</v>
          </cell>
        </row>
        <row r="45355">
          <cell r="A45355">
            <v>982523</v>
          </cell>
          <cell r="B45355" t="str">
            <v>G710061000002536</v>
          </cell>
          <cell r="C45355" t="str">
            <v xml:space="preserve">G NXBLE-63 1P+N D63 100mA 6kA(R)                  </v>
          </cell>
          <cell r="D45355" t="str">
            <v>NXBLE-63 1P+N D63 100mA 6kA</v>
          </cell>
          <cell r="E45355" t="str">
            <v>Y</v>
          </cell>
          <cell r="F45355" t="str">
            <v>6901800850076</v>
          </cell>
          <cell r="G45355" t="str">
            <v>16901800850073</v>
          </cell>
          <cell r="H45355" t="str">
            <v>36901800850077</v>
          </cell>
          <cell r="I45355" t="str">
            <v>终端</v>
          </cell>
          <cell r="J45355">
            <v>72</v>
          </cell>
          <cell r="K45355">
            <v>72</v>
          </cell>
          <cell r="L45355">
            <v>4</v>
          </cell>
          <cell r="M45355">
            <v>456</v>
          </cell>
          <cell r="N45355">
            <v>309</v>
          </cell>
          <cell r="O45355">
            <v>260</v>
          </cell>
          <cell r="P45355">
            <v>3.6635040000000001E-2</v>
          </cell>
          <cell r="Q45355">
            <v>15.74</v>
          </cell>
          <cell r="R45355">
            <v>14.11</v>
          </cell>
        </row>
        <row r="45356">
          <cell r="A45356">
            <v>982524</v>
          </cell>
          <cell r="B45356" t="str">
            <v>G710061000002537</v>
          </cell>
          <cell r="C45356" t="str">
            <v xml:space="preserve">G NXBLE-63 1P+N D6 300mA 6kA(R)                   </v>
          </cell>
          <cell r="D45356" t="str">
            <v>NXBLE-63 1P+N D6 300mA 6kA</v>
          </cell>
          <cell r="E45356" t="str">
            <v>Y</v>
          </cell>
          <cell r="F45356" t="str">
            <v>6901800850083</v>
          </cell>
          <cell r="G45356" t="str">
            <v>16901800850080</v>
          </cell>
          <cell r="H45356" t="str">
            <v>36901800850084</v>
          </cell>
          <cell r="I45356" t="str">
            <v>终端</v>
          </cell>
          <cell r="J45356">
            <v>72</v>
          </cell>
          <cell r="K45356">
            <v>72</v>
          </cell>
          <cell r="L45356">
            <v>4</v>
          </cell>
          <cell r="M45356">
            <v>456</v>
          </cell>
          <cell r="N45356">
            <v>309</v>
          </cell>
          <cell r="O45356">
            <v>260</v>
          </cell>
          <cell r="P45356">
            <v>3.6635040000000001E-2</v>
          </cell>
          <cell r="Q45356">
            <v>15.74</v>
          </cell>
          <cell r="R45356">
            <v>14.11</v>
          </cell>
        </row>
        <row r="45357">
          <cell r="A45357">
            <v>982525</v>
          </cell>
          <cell r="B45357" t="str">
            <v>G710061000002538</v>
          </cell>
          <cell r="C45357" t="str">
            <v xml:space="preserve">G NXBLE-63 1P+N D10 300mA 6kA(R)                  </v>
          </cell>
          <cell r="D45357" t="str">
            <v>NXBLE-63 1P+N D10 300mA 6kA</v>
          </cell>
          <cell r="E45357" t="str">
            <v>Y</v>
          </cell>
          <cell r="F45357" t="str">
            <v>6901800850090</v>
          </cell>
          <cell r="G45357" t="str">
            <v>16901800850097</v>
          </cell>
          <cell r="H45357" t="str">
            <v>36901800850091</v>
          </cell>
          <cell r="I45357" t="str">
            <v>终端</v>
          </cell>
          <cell r="J45357">
            <v>72</v>
          </cell>
          <cell r="K45357">
            <v>72</v>
          </cell>
          <cell r="L45357">
            <v>4</v>
          </cell>
          <cell r="M45357">
            <v>456</v>
          </cell>
          <cell r="N45357">
            <v>309</v>
          </cell>
          <cell r="O45357">
            <v>260</v>
          </cell>
          <cell r="P45357">
            <v>3.6635040000000001E-2</v>
          </cell>
          <cell r="Q45357">
            <v>15.74</v>
          </cell>
          <cell r="R45357">
            <v>14.11</v>
          </cell>
        </row>
        <row r="45358">
          <cell r="A45358">
            <v>982526</v>
          </cell>
          <cell r="B45358" t="str">
            <v>G710061000002539</v>
          </cell>
          <cell r="C45358" t="str">
            <v xml:space="preserve">G NXBLE-63 1P+N D16 300mA 6kA(R)                  </v>
          </cell>
          <cell r="D45358" t="str">
            <v>NXBLE-63 1P+N D16 300mA 6kA</v>
          </cell>
          <cell r="E45358" t="str">
            <v>Y</v>
          </cell>
          <cell r="F45358" t="str">
            <v>6901800850106</v>
          </cell>
          <cell r="G45358" t="str">
            <v>16901800850103</v>
          </cell>
          <cell r="H45358" t="str">
            <v>36901800850107</v>
          </cell>
          <cell r="I45358" t="str">
            <v>终端</v>
          </cell>
          <cell r="J45358">
            <v>72</v>
          </cell>
          <cell r="K45358">
            <v>72</v>
          </cell>
          <cell r="L45358">
            <v>4</v>
          </cell>
          <cell r="M45358">
            <v>456</v>
          </cell>
          <cell r="N45358">
            <v>309</v>
          </cell>
          <cell r="O45358">
            <v>260</v>
          </cell>
          <cell r="P45358">
            <v>3.6635040000000001E-2</v>
          </cell>
          <cell r="Q45358">
            <v>15.74</v>
          </cell>
          <cell r="R45358">
            <v>14.11</v>
          </cell>
        </row>
        <row r="45359">
          <cell r="A45359">
            <v>982527</v>
          </cell>
          <cell r="B45359" t="str">
            <v>G710061000002540</v>
          </cell>
          <cell r="C45359" t="str">
            <v xml:space="preserve">G NXBLE-63 1P+N D20 300mA 6kA(R)                  </v>
          </cell>
          <cell r="D45359" t="str">
            <v>NXBLE-63 1P+N D20 300mA 6kA</v>
          </cell>
          <cell r="E45359" t="str">
            <v>Y</v>
          </cell>
          <cell r="F45359" t="str">
            <v>6901800850113</v>
          </cell>
          <cell r="G45359" t="str">
            <v>16901800850110</v>
          </cell>
          <cell r="H45359" t="str">
            <v>36901800850114</v>
          </cell>
          <cell r="I45359" t="str">
            <v>终端</v>
          </cell>
          <cell r="J45359">
            <v>72</v>
          </cell>
          <cell r="K45359">
            <v>72</v>
          </cell>
          <cell r="L45359">
            <v>4</v>
          </cell>
          <cell r="M45359">
            <v>456</v>
          </cell>
          <cell r="N45359">
            <v>309</v>
          </cell>
          <cell r="O45359">
            <v>260</v>
          </cell>
          <cell r="P45359">
            <v>3.6635040000000001E-2</v>
          </cell>
          <cell r="Q45359">
            <v>15.74</v>
          </cell>
          <cell r="R45359">
            <v>14.11</v>
          </cell>
        </row>
        <row r="45360">
          <cell r="A45360">
            <v>982528</v>
          </cell>
          <cell r="B45360" t="str">
            <v>G710061000002541</v>
          </cell>
          <cell r="C45360" t="str">
            <v xml:space="preserve">G NXBLE-63 1P+N D25 300mA 6kA(R)                  </v>
          </cell>
          <cell r="D45360" t="str">
            <v>NXBLE-63 1P+N D25 300mA 6kA</v>
          </cell>
          <cell r="E45360" t="str">
            <v>Y</v>
          </cell>
          <cell r="F45360" t="str">
            <v>6901800850120</v>
          </cell>
          <cell r="G45360" t="str">
            <v>16901800850127</v>
          </cell>
          <cell r="H45360" t="str">
            <v>36901800850121</v>
          </cell>
          <cell r="I45360" t="str">
            <v>终端</v>
          </cell>
          <cell r="J45360">
            <v>72</v>
          </cell>
          <cell r="K45360">
            <v>72</v>
          </cell>
          <cell r="L45360">
            <v>4</v>
          </cell>
          <cell r="M45360">
            <v>456</v>
          </cell>
          <cell r="N45360">
            <v>309</v>
          </cell>
          <cell r="O45360">
            <v>260</v>
          </cell>
          <cell r="P45360">
            <v>3.6635040000000001E-2</v>
          </cell>
          <cell r="Q45360">
            <v>15.74</v>
          </cell>
          <cell r="R45360">
            <v>14.11</v>
          </cell>
        </row>
        <row r="45361">
          <cell r="A45361">
            <v>982529</v>
          </cell>
          <cell r="B45361" t="str">
            <v>G710061000002542</v>
          </cell>
          <cell r="C45361" t="str">
            <v xml:space="preserve">G NXBLE-63 1P+N D32 300mA 6kA(R)                  </v>
          </cell>
          <cell r="D45361" t="str">
            <v>NXBLE-63 1P+N D32 300mA 6kA</v>
          </cell>
          <cell r="E45361" t="str">
            <v>Y</v>
          </cell>
          <cell r="F45361" t="str">
            <v>6901800850137</v>
          </cell>
          <cell r="G45361" t="str">
            <v>16901800850134</v>
          </cell>
          <cell r="H45361" t="str">
            <v>36901800850138</v>
          </cell>
          <cell r="I45361" t="str">
            <v>终端</v>
          </cell>
          <cell r="J45361">
            <v>72</v>
          </cell>
          <cell r="K45361">
            <v>72</v>
          </cell>
          <cell r="L45361">
            <v>4</v>
          </cell>
          <cell r="M45361">
            <v>456</v>
          </cell>
          <cell r="N45361">
            <v>309</v>
          </cell>
          <cell r="O45361">
            <v>260</v>
          </cell>
          <cell r="P45361">
            <v>3.6635040000000001E-2</v>
          </cell>
          <cell r="Q45361">
            <v>15.74</v>
          </cell>
          <cell r="R45361">
            <v>14.11</v>
          </cell>
        </row>
        <row r="45362">
          <cell r="A45362">
            <v>982530</v>
          </cell>
          <cell r="B45362" t="str">
            <v>G710061000002543</v>
          </cell>
          <cell r="C45362" t="str">
            <v xml:space="preserve">G NXBLE-63 1P+N D40 300mA 6kA(R)                  </v>
          </cell>
          <cell r="D45362" t="str">
            <v>NXBLE-63 1P+N D40 300mA 6kA</v>
          </cell>
          <cell r="E45362" t="str">
            <v>Y</v>
          </cell>
          <cell r="F45362" t="str">
            <v>6901800850144</v>
          </cell>
          <cell r="G45362" t="str">
            <v>16901800850141</v>
          </cell>
          <cell r="H45362" t="str">
            <v>36901800850145</v>
          </cell>
          <cell r="I45362" t="str">
            <v>终端</v>
          </cell>
          <cell r="J45362">
            <v>72</v>
          </cell>
          <cell r="K45362">
            <v>72</v>
          </cell>
          <cell r="L45362">
            <v>4</v>
          </cell>
          <cell r="M45362">
            <v>456</v>
          </cell>
          <cell r="N45362">
            <v>309</v>
          </cell>
          <cell r="O45362">
            <v>260</v>
          </cell>
          <cell r="P45362">
            <v>3.6635040000000001E-2</v>
          </cell>
          <cell r="Q45362">
            <v>15.74</v>
          </cell>
          <cell r="R45362">
            <v>14.11</v>
          </cell>
        </row>
        <row r="45363">
          <cell r="A45363">
            <v>982531</v>
          </cell>
          <cell r="B45363" t="str">
            <v>G710061000002544</v>
          </cell>
          <cell r="C45363" t="str">
            <v xml:space="preserve">G NXBLE-63 1P+N D50 300mA 6kA(R)                  </v>
          </cell>
          <cell r="D45363" t="str">
            <v>NXBLE-63 1P+N D50 300mA 6kA</v>
          </cell>
          <cell r="E45363" t="str">
            <v>Y</v>
          </cell>
          <cell r="F45363" t="str">
            <v>6901800850151</v>
          </cell>
          <cell r="G45363" t="str">
            <v>16901800850158</v>
          </cell>
          <cell r="H45363" t="str">
            <v>36901800850152</v>
          </cell>
          <cell r="I45363" t="str">
            <v>终端</v>
          </cell>
          <cell r="J45363">
            <v>72</v>
          </cell>
          <cell r="K45363">
            <v>72</v>
          </cell>
          <cell r="L45363">
            <v>4</v>
          </cell>
          <cell r="M45363">
            <v>456</v>
          </cell>
          <cell r="N45363">
            <v>309</v>
          </cell>
          <cell r="O45363">
            <v>260</v>
          </cell>
          <cell r="P45363">
            <v>3.6635040000000001E-2</v>
          </cell>
          <cell r="Q45363">
            <v>15.74</v>
          </cell>
          <cell r="R45363">
            <v>14.11</v>
          </cell>
        </row>
        <row r="45364">
          <cell r="A45364">
            <v>982532</v>
          </cell>
          <cell r="B45364" t="str">
            <v>G710061000002545</v>
          </cell>
          <cell r="C45364" t="str">
            <v xml:space="preserve">G NXBLE-63 1P+N D63 300mA 6kA(R)                  </v>
          </cell>
          <cell r="D45364" t="str">
            <v>NXBLE-63 1P+N D63 300mA 6kA</v>
          </cell>
          <cell r="E45364" t="str">
            <v>Y</v>
          </cell>
          <cell r="F45364" t="str">
            <v>6901800850168</v>
          </cell>
          <cell r="G45364" t="str">
            <v>16901800850165</v>
          </cell>
          <cell r="H45364" t="str">
            <v>36901800850169</v>
          </cell>
          <cell r="I45364" t="str">
            <v>终端</v>
          </cell>
          <cell r="J45364">
            <v>72</v>
          </cell>
          <cell r="K45364">
            <v>72</v>
          </cell>
          <cell r="L45364">
            <v>4</v>
          </cell>
          <cell r="M45364">
            <v>456</v>
          </cell>
          <cell r="N45364">
            <v>309</v>
          </cell>
          <cell r="O45364">
            <v>260</v>
          </cell>
          <cell r="P45364">
            <v>3.6635040000000001E-2</v>
          </cell>
          <cell r="Q45364">
            <v>15.74</v>
          </cell>
          <cell r="R45364">
            <v>14.11</v>
          </cell>
        </row>
        <row r="45365">
          <cell r="A45365">
            <v>982533</v>
          </cell>
          <cell r="B45365" t="str">
            <v>G710061000002546</v>
          </cell>
          <cell r="C45365" t="str">
            <v xml:space="preserve">G NXBLE-63 2P D6 30mA 6kA(R)                      </v>
          </cell>
          <cell r="D45365" t="str">
            <v>NXBLE-63 2P D6 30mA 6kA</v>
          </cell>
          <cell r="E45365" t="str">
            <v>Y</v>
          </cell>
          <cell r="F45365" t="str">
            <v>6901800850175</v>
          </cell>
          <cell r="G45365" t="str">
            <v>16901800850172</v>
          </cell>
          <cell r="H45365" t="str">
            <v>36901800850176</v>
          </cell>
          <cell r="I45365" t="str">
            <v>终端</v>
          </cell>
          <cell r="J45365">
            <v>54</v>
          </cell>
          <cell r="K45365">
            <v>54</v>
          </cell>
          <cell r="L45365">
            <v>3</v>
          </cell>
          <cell r="M45365">
            <v>456</v>
          </cell>
          <cell r="N45365">
            <v>309</v>
          </cell>
          <cell r="O45365">
            <v>260</v>
          </cell>
          <cell r="P45365">
            <v>3.6635040000000001E-2</v>
          </cell>
          <cell r="Q45365">
            <v>18.02</v>
          </cell>
          <cell r="R45365">
            <v>16.39</v>
          </cell>
        </row>
        <row r="45366">
          <cell r="A45366">
            <v>982534</v>
          </cell>
          <cell r="B45366" t="str">
            <v>G710061000002547</v>
          </cell>
          <cell r="C45366" t="str">
            <v xml:space="preserve">G NXBLE-63 2P D10 30mA 6kA(R)                     </v>
          </cell>
          <cell r="D45366" t="str">
            <v>NXBLE-63 2P D10 30mA 6kA</v>
          </cell>
          <cell r="E45366" t="str">
            <v>Y</v>
          </cell>
          <cell r="F45366" t="str">
            <v>6901800850182</v>
          </cell>
          <cell r="G45366" t="str">
            <v>16901800850189</v>
          </cell>
          <cell r="H45366" t="str">
            <v>36901800850183</v>
          </cell>
          <cell r="I45366" t="str">
            <v>终端</v>
          </cell>
          <cell r="J45366">
            <v>54</v>
          </cell>
          <cell r="K45366">
            <v>54</v>
          </cell>
          <cell r="L45366">
            <v>3</v>
          </cell>
          <cell r="M45366">
            <v>456</v>
          </cell>
          <cell r="N45366">
            <v>309</v>
          </cell>
          <cell r="O45366">
            <v>260</v>
          </cell>
          <cell r="P45366">
            <v>3.6635040000000001E-2</v>
          </cell>
          <cell r="Q45366">
            <v>18.02</v>
          </cell>
          <cell r="R45366">
            <v>16.39</v>
          </cell>
        </row>
        <row r="45367">
          <cell r="A45367">
            <v>982535</v>
          </cell>
          <cell r="B45367" t="str">
            <v>G710061000002548</v>
          </cell>
          <cell r="C45367" t="str">
            <v xml:space="preserve">G NXBLE-63 2P D16 30mA 6kA(R)                     </v>
          </cell>
          <cell r="D45367" t="str">
            <v>NXBLE-63 2P D16 30mA 6kA</v>
          </cell>
          <cell r="E45367" t="str">
            <v>Y</v>
          </cell>
          <cell r="F45367" t="str">
            <v>6901800850199</v>
          </cell>
          <cell r="G45367" t="str">
            <v>16901800850196</v>
          </cell>
          <cell r="H45367" t="str">
            <v>36901800850190</v>
          </cell>
          <cell r="I45367" t="str">
            <v>终端</v>
          </cell>
          <cell r="J45367">
            <v>54</v>
          </cell>
          <cell r="K45367">
            <v>54</v>
          </cell>
          <cell r="L45367">
            <v>3</v>
          </cell>
          <cell r="M45367">
            <v>456</v>
          </cell>
          <cell r="N45367">
            <v>309</v>
          </cell>
          <cell r="O45367">
            <v>260</v>
          </cell>
          <cell r="P45367">
            <v>3.6635040000000001E-2</v>
          </cell>
          <cell r="Q45367">
            <v>18.02</v>
          </cell>
          <cell r="R45367">
            <v>16.39</v>
          </cell>
        </row>
        <row r="45368">
          <cell r="A45368">
            <v>982536</v>
          </cell>
          <cell r="B45368" t="str">
            <v>G710061000002549</v>
          </cell>
          <cell r="C45368" t="str">
            <v xml:space="preserve">G NXBLE-63 2P D20 30mA 6kA(R)                     </v>
          </cell>
          <cell r="D45368" t="str">
            <v>NXBLE-63 2P D20 30mA 6kA</v>
          </cell>
          <cell r="E45368" t="str">
            <v>Y</v>
          </cell>
          <cell r="F45368" t="str">
            <v>6901800850205</v>
          </cell>
          <cell r="G45368" t="str">
            <v>16901800850202</v>
          </cell>
          <cell r="H45368" t="str">
            <v>36901800850206</v>
          </cell>
          <cell r="I45368" t="str">
            <v>终端</v>
          </cell>
          <cell r="J45368">
            <v>54</v>
          </cell>
          <cell r="K45368">
            <v>54</v>
          </cell>
          <cell r="L45368">
            <v>3</v>
          </cell>
          <cell r="M45368">
            <v>456</v>
          </cell>
          <cell r="N45368">
            <v>309</v>
          </cell>
          <cell r="O45368">
            <v>260</v>
          </cell>
          <cell r="P45368">
            <v>3.6635040000000001E-2</v>
          </cell>
          <cell r="Q45368">
            <v>18.02</v>
          </cell>
          <cell r="R45368">
            <v>16.39</v>
          </cell>
        </row>
        <row r="45369">
          <cell r="A45369">
            <v>982537</v>
          </cell>
          <cell r="B45369" t="str">
            <v>G710061000002550</v>
          </cell>
          <cell r="C45369" t="str">
            <v xml:space="preserve">G NXBLE-63 2P D25 30mA 6kA(R)                     </v>
          </cell>
          <cell r="D45369" t="str">
            <v>NXBLE-63 2P D25 30mA 6kA</v>
          </cell>
          <cell r="E45369" t="str">
            <v>Y</v>
          </cell>
          <cell r="F45369" t="str">
            <v>6901800850212</v>
          </cell>
          <cell r="G45369" t="str">
            <v>16901800850219</v>
          </cell>
          <cell r="H45369" t="str">
            <v>36901800850213</v>
          </cell>
          <cell r="I45369" t="str">
            <v>终端</v>
          </cell>
          <cell r="J45369">
            <v>54</v>
          </cell>
          <cell r="K45369">
            <v>54</v>
          </cell>
          <cell r="L45369">
            <v>3</v>
          </cell>
          <cell r="M45369">
            <v>456</v>
          </cell>
          <cell r="N45369">
            <v>309</v>
          </cell>
          <cell r="O45369">
            <v>260</v>
          </cell>
          <cell r="P45369">
            <v>3.6635040000000001E-2</v>
          </cell>
          <cell r="Q45369">
            <v>18.02</v>
          </cell>
          <cell r="R45369">
            <v>16.39</v>
          </cell>
        </row>
        <row r="45370">
          <cell r="A45370">
            <v>982538</v>
          </cell>
          <cell r="B45370" t="str">
            <v>G710061000002551</v>
          </cell>
          <cell r="C45370" t="str">
            <v xml:space="preserve">G NXBLE-63 2P D32 30mA 6kA(R)                     </v>
          </cell>
          <cell r="D45370" t="str">
            <v>NXBLE-63 2P D32 30mA 6kA</v>
          </cell>
          <cell r="E45370" t="str">
            <v>Y</v>
          </cell>
          <cell r="F45370" t="str">
            <v>6901800850229</v>
          </cell>
          <cell r="G45370" t="str">
            <v>16901800850226</v>
          </cell>
          <cell r="H45370" t="str">
            <v>36901800850220</v>
          </cell>
          <cell r="I45370" t="str">
            <v>终端</v>
          </cell>
          <cell r="J45370">
            <v>54</v>
          </cell>
          <cell r="K45370">
            <v>54</v>
          </cell>
          <cell r="L45370">
            <v>3</v>
          </cell>
          <cell r="M45370">
            <v>456</v>
          </cell>
          <cell r="N45370">
            <v>309</v>
          </cell>
          <cell r="O45370">
            <v>260</v>
          </cell>
          <cell r="P45370">
            <v>3.6635040000000001E-2</v>
          </cell>
          <cell r="Q45370">
            <v>18.02</v>
          </cell>
          <cell r="R45370">
            <v>16.39</v>
          </cell>
        </row>
        <row r="45371">
          <cell r="A45371">
            <v>982539</v>
          </cell>
          <cell r="B45371" t="str">
            <v>G710061000002552</v>
          </cell>
          <cell r="C45371" t="str">
            <v xml:space="preserve">G NXBLE-63 2P D40 30mA 6kA(R)                     </v>
          </cell>
          <cell r="D45371" t="str">
            <v>NXBLE-63 2P D40 30mA 6kA</v>
          </cell>
          <cell r="E45371" t="str">
            <v>Y</v>
          </cell>
          <cell r="F45371" t="str">
            <v>6901800850236</v>
          </cell>
          <cell r="G45371" t="str">
            <v>16901800850233</v>
          </cell>
          <cell r="H45371" t="str">
            <v>36901800850237</v>
          </cell>
          <cell r="I45371" t="str">
            <v>终端</v>
          </cell>
          <cell r="J45371">
            <v>54</v>
          </cell>
          <cell r="K45371">
            <v>54</v>
          </cell>
          <cell r="L45371">
            <v>3</v>
          </cell>
          <cell r="M45371">
            <v>456</v>
          </cell>
          <cell r="N45371">
            <v>309</v>
          </cell>
          <cell r="O45371">
            <v>260</v>
          </cell>
          <cell r="P45371">
            <v>3.6635040000000001E-2</v>
          </cell>
          <cell r="Q45371">
            <v>18.02</v>
          </cell>
          <cell r="R45371">
            <v>16.39</v>
          </cell>
        </row>
        <row r="45372">
          <cell r="A45372">
            <v>982540</v>
          </cell>
          <cell r="B45372" t="str">
            <v>G710061000002553</v>
          </cell>
          <cell r="C45372" t="str">
            <v xml:space="preserve">G NXBLE-63 2P D50 30mA 6kA(R)                     </v>
          </cell>
          <cell r="D45372" t="str">
            <v>NXBLE-63 2P D50 30mA 6kA</v>
          </cell>
          <cell r="E45372" t="str">
            <v>Y</v>
          </cell>
          <cell r="F45372" t="str">
            <v>6901800850243</v>
          </cell>
          <cell r="G45372" t="str">
            <v>16901800850240</v>
          </cell>
          <cell r="H45372" t="str">
            <v>36901800850244</v>
          </cell>
          <cell r="I45372" t="str">
            <v>终端</v>
          </cell>
          <cell r="J45372">
            <v>54</v>
          </cell>
          <cell r="K45372">
            <v>54</v>
          </cell>
          <cell r="L45372">
            <v>3</v>
          </cell>
          <cell r="M45372">
            <v>456</v>
          </cell>
          <cell r="N45372">
            <v>309</v>
          </cell>
          <cell r="O45372">
            <v>260</v>
          </cell>
          <cell r="P45372">
            <v>3.6635040000000001E-2</v>
          </cell>
          <cell r="Q45372">
            <v>18.02</v>
          </cell>
          <cell r="R45372">
            <v>16.39</v>
          </cell>
        </row>
        <row r="45373">
          <cell r="A45373">
            <v>982541</v>
          </cell>
          <cell r="B45373" t="str">
            <v>G710061000002554</v>
          </cell>
          <cell r="C45373" t="str">
            <v xml:space="preserve">G NXBLE-63 2P D63 30mA 6kA(R)                     </v>
          </cell>
          <cell r="D45373" t="str">
            <v>NXBLE-63 2P D63 30mA 6kA</v>
          </cell>
          <cell r="E45373" t="str">
            <v>Y</v>
          </cell>
          <cell r="F45373" t="str">
            <v>6901800850250</v>
          </cell>
          <cell r="G45373" t="str">
            <v>16901800850257</v>
          </cell>
          <cell r="H45373" t="str">
            <v>36901800850251</v>
          </cell>
          <cell r="I45373" t="str">
            <v>终端</v>
          </cell>
          <cell r="J45373">
            <v>54</v>
          </cell>
          <cell r="K45373">
            <v>54</v>
          </cell>
          <cell r="L45373">
            <v>3</v>
          </cell>
          <cell r="M45373">
            <v>456</v>
          </cell>
          <cell r="N45373">
            <v>309</v>
          </cell>
          <cell r="O45373">
            <v>260</v>
          </cell>
          <cell r="P45373">
            <v>3.6635040000000001E-2</v>
          </cell>
          <cell r="Q45373">
            <v>18.02</v>
          </cell>
          <cell r="R45373">
            <v>16.39</v>
          </cell>
        </row>
        <row r="45374">
          <cell r="A45374">
            <v>982542</v>
          </cell>
          <cell r="B45374" t="str">
            <v>G710061000002555</v>
          </cell>
          <cell r="C45374" t="str">
            <v xml:space="preserve">G NXBLE-63 2P D6 50mA 6kA(R)                      </v>
          </cell>
          <cell r="D45374" t="str">
            <v>NXBLE-63 2P D6 50mA 6kA</v>
          </cell>
          <cell r="E45374" t="str">
            <v>Y</v>
          </cell>
          <cell r="F45374" t="str">
            <v>6901800850267</v>
          </cell>
          <cell r="G45374" t="str">
            <v>16901800850264</v>
          </cell>
          <cell r="H45374" t="str">
            <v>36901800850268</v>
          </cell>
          <cell r="I45374" t="str">
            <v>终端</v>
          </cell>
          <cell r="J45374">
            <v>54</v>
          </cell>
          <cell r="K45374">
            <v>54</v>
          </cell>
          <cell r="L45374">
            <v>3</v>
          </cell>
          <cell r="M45374">
            <v>456</v>
          </cell>
          <cell r="N45374">
            <v>309</v>
          </cell>
          <cell r="O45374">
            <v>260</v>
          </cell>
          <cell r="P45374">
            <v>3.6635040000000001E-2</v>
          </cell>
          <cell r="Q45374">
            <v>18.02</v>
          </cell>
          <cell r="R45374">
            <v>16.39</v>
          </cell>
        </row>
        <row r="45375">
          <cell r="A45375">
            <v>982543</v>
          </cell>
          <cell r="B45375" t="str">
            <v>G710061000002556</v>
          </cell>
          <cell r="C45375" t="str">
            <v xml:space="preserve">G NXBLE-63 2P D10 50mA 6kA(R)                     </v>
          </cell>
          <cell r="D45375" t="str">
            <v>NXBLE-63 2P D10 50mA 6kA</v>
          </cell>
          <cell r="E45375" t="str">
            <v>Y</v>
          </cell>
          <cell r="F45375" t="str">
            <v>6901800850274</v>
          </cell>
          <cell r="G45375" t="str">
            <v>16901800850271</v>
          </cell>
          <cell r="H45375" t="str">
            <v>36901800850275</v>
          </cell>
          <cell r="I45375" t="str">
            <v>终端</v>
          </cell>
          <cell r="J45375">
            <v>54</v>
          </cell>
          <cell r="K45375">
            <v>54</v>
          </cell>
          <cell r="L45375">
            <v>3</v>
          </cell>
          <cell r="M45375">
            <v>456</v>
          </cell>
          <cell r="N45375">
            <v>309</v>
          </cell>
          <cell r="O45375">
            <v>260</v>
          </cell>
          <cell r="P45375">
            <v>3.6635040000000001E-2</v>
          </cell>
          <cell r="Q45375">
            <v>18.02</v>
          </cell>
          <cell r="R45375">
            <v>16.39</v>
          </cell>
        </row>
        <row r="45376">
          <cell r="A45376">
            <v>982544</v>
          </cell>
          <cell r="B45376" t="str">
            <v>G710061000002557</v>
          </cell>
          <cell r="C45376" t="str">
            <v xml:space="preserve">G NXBLE-63 2P D16 50mA 6kA(R)                     </v>
          </cell>
          <cell r="D45376" t="str">
            <v>NXBLE-63 2P D16 50mA 6kA</v>
          </cell>
          <cell r="E45376" t="str">
            <v>Y</v>
          </cell>
          <cell r="F45376" t="str">
            <v>6901800850281</v>
          </cell>
          <cell r="G45376" t="str">
            <v>16901800850288</v>
          </cell>
          <cell r="H45376" t="str">
            <v>36901800850282</v>
          </cell>
          <cell r="I45376" t="str">
            <v>终端</v>
          </cell>
          <cell r="J45376">
            <v>54</v>
          </cell>
          <cell r="K45376">
            <v>54</v>
          </cell>
          <cell r="L45376">
            <v>3</v>
          </cell>
          <cell r="M45376">
            <v>456</v>
          </cell>
          <cell r="N45376">
            <v>309</v>
          </cell>
          <cell r="O45376">
            <v>260</v>
          </cell>
          <cell r="P45376">
            <v>3.6635040000000001E-2</v>
          </cell>
          <cell r="Q45376">
            <v>18.02</v>
          </cell>
          <cell r="R45376">
            <v>16.39</v>
          </cell>
        </row>
        <row r="45377">
          <cell r="A45377">
            <v>982545</v>
          </cell>
          <cell r="B45377" t="str">
            <v>G710061000002558</v>
          </cell>
          <cell r="C45377" t="str">
            <v xml:space="preserve">G NXBLE-63 2P D20 50mA 6kA(R)                     </v>
          </cell>
          <cell r="D45377" t="str">
            <v>NXBLE-63 2P D20 50mA 6kA</v>
          </cell>
          <cell r="E45377" t="str">
            <v>Y</v>
          </cell>
          <cell r="F45377" t="str">
            <v>6901800850298</v>
          </cell>
          <cell r="G45377" t="str">
            <v>16901800850295</v>
          </cell>
          <cell r="H45377" t="str">
            <v>36901800850299</v>
          </cell>
          <cell r="I45377" t="str">
            <v>终端</v>
          </cell>
          <cell r="J45377">
            <v>54</v>
          </cell>
          <cell r="K45377">
            <v>54</v>
          </cell>
          <cell r="L45377">
            <v>3</v>
          </cell>
          <cell r="M45377">
            <v>456</v>
          </cell>
          <cell r="N45377">
            <v>309</v>
          </cell>
          <cell r="O45377">
            <v>260</v>
          </cell>
          <cell r="P45377">
            <v>3.6635040000000001E-2</v>
          </cell>
          <cell r="Q45377">
            <v>18.02</v>
          </cell>
          <cell r="R45377">
            <v>16.39</v>
          </cell>
        </row>
        <row r="45378">
          <cell r="A45378">
            <v>982546</v>
          </cell>
          <cell r="B45378" t="str">
            <v>G710061000002559</v>
          </cell>
          <cell r="C45378" t="str">
            <v xml:space="preserve">G NXBLE-63 2P D25 50mA 6kA(R)                     </v>
          </cell>
          <cell r="D45378" t="str">
            <v>NXBLE-63 2P D25 50mA 6kA</v>
          </cell>
          <cell r="E45378" t="str">
            <v>Y</v>
          </cell>
          <cell r="F45378" t="str">
            <v>6901800850304</v>
          </cell>
          <cell r="G45378" t="str">
            <v>16901800850301</v>
          </cell>
          <cell r="H45378" t="str">
            <v>36901800850305</v>
          </cell>
          <cell r="I45378" t="str">
            <v>终端</v>
          </cell>
          <cell r="J45378">
            <v>54</v>
          </cell>
          <cell r="K45378">
            <v>54</v>
          </cell>
          <cell r="L45378">
            <v>3</v>
          </cell>
          <cell r="M45378">
            <v>456</v>
          </cell>
          <cell r="N45378">
            <v>309</v>
          </cell>
          <cell r="O45378">
            <v>260</v>
          </cell>
          <cell r="P45378">
            <v>3.6635040000000001E-2</v>
          </cell>
          <cell r="Q45378">
            <v>18.02</v>
          </cell>
          <cell r="R45378">
            <v>16.39</v>
          </cell>
        </row>
        <row r="45379">
          <cell r="A45379">
            <v>982547</v>
          </cell>
          <cell r="B45379" t="str">
            <v>G710061000002560</v>
          </cell>
          <cell r="C45379" t="str">
            <v xml:space="preserve">G NXBLE-63 2P D32 50mA 6kA(R)                     </v>
          </cell>
          <cell r="D45379" t="str">
            <v>NXBLE-63 2P D32 50mA 6kA</v>
          </cell>
          <cell r="E45379" t="str">
            <v>Y</v>
          </cell>
          <cell r="F45379" t="str">
            <v>6901800850311</v>
          </cell>
          <cell r="G45379" t="str">
            <v>16901800850318</v>
          </cell>
          <cell r="H45379" t="str">
            <v>36901800850312</v>
          </cell>
          <cell r="I45379" t="str">
            <v>终端</v>
          </cell>
          <cell r="J45379">
            <v>54</v>
          </cell>
          <cell r="K45379">
            <v>54</v>
          </cell>
          <cell r="L45379">
            <v>3</v>
          </cell>
          <cell r="M45379">
            <v>456</v>
          </cell>
          <cell r="N45379">
            <v>309</v>
          </cell>
          <cell r="O45379">
            <v>260</v>
          </cell>
          <cell r="P45379">
            <v>3.6635040000000001E-2</v>
          </cell>
          <cell r="Q45379">
            <v>18.02</v>
          </cell>
          <cell r="R45379">
            <v>16.39</v>
          </cell>
        </row>
        <row r="45380">
          <cell r="A45380">
            <v>982548</v>
          </cell>
          <cell r="B45380" t="str">
            <v>G710061000002561</v>
          </cell>
          <cell r="C45380" t="str">
            <v xml:space="preserve">G NXBLE-63 2P D40 50mA 6kA(R)                     </v>
          </cell>
          <cell r="D45380" t="str">
            <v>NXBLE-63 2P D40 50mA 6kA</v>
          </cell>
          <cell r="E45380" t="str">
            <v>Y</v>
          </cell>
          <cell r="F45380" t="str">
            <v>6901800850328</v>
          </cell>
          <cell r="G45380" t="str">
            <v>16901800850325</v>
          </cell>
          <cell r="H45380" t="str">
            <v>36901800850329</v>
          </cell>
          <cell r="I45380" t="str">
            <v>终端</v>
          </cell>
          <cell r="J45380">
            <v>54</v>
          </cell>
          <cell r="K45380">
            <v>54</v>
          </cell>
          <cell r="L45380">
            <v>3</v>
          </cell>
          <cell r="M45380">
            <v>456</v>
          </cell>
          <cell r="N45380">
            <v>309</v>
          </cell>
          <cell r="O45380">
            <v>260</v>
          </cell>
          <cell r="P45380">
            <v>3.6635040000000001E-2</v>
          </cell>
          <cell r="Q45380">
            <v>18.02</v>
          </cell>
          <cell r="R45380">
            <v>16.39</v>
          </cell>
        </row>
        <row r="45381">
          <cell r="A45381">
            <v>982549</v>
          </cell>
          <cell r="B45381" t="str">
            <v>G710061000002562</v>
          </cell>
          <cell r="C45381" t="str">
            <v xml:space="preserve">G NXBLE-63 2P D50 50mA 6kA(R)                     </v>
          </cell>
          <cell r="D45381" t="str">
            <v>NXBLE-63 2P D50 50mA 6kA</v>
          </cell>
          <cell r="E45381" t="str">
            <v>Y</v>
          </cell>
          <cell r="F45381" t="str">
            <v>6901800850335</v>
          </cell>
          <cell r="G45381" t="str">
            <v>16901800850332</v>
          </cell>
          <cell r="H45381" t="str">
            <v>36901800850336</v>
          </cell>
          <cell r="I45381" t="str">
            <v>终端</v>
          </cell>
          <cell r="J45381">
            <v>54</v>
          </cell>
          <cell r="K45381">
            <v>54</v>
          </cell>
          <cell r="L45381">
            <v>3</v>
          </cell>
          <cell r="M45381">
            <v>456</v>
          </cell>
          <cell r="N45381">
            <v>309</v>
          </cell>
          <cell r="O45381">
            <v>260</v>
          </cell>
          <cell r="P45381">
            <v>3.6635040000000001E-2</v>
          </cell>
          <cell r="Q45381">
            <v>18.02</v>
          </cell>
          <cell r="R45381">
            <v>16.39</v>
          </cell>
        </row>
        <row r="45382">
          <cell r="A45382">
            <v>982550</v>
          </cell>
          <cell r="B45382" t="str">
            <v>G710061000002563</v>
          </cell>
          <cell r="C45382" t="str">
            <v xml:space="preserve">G NXBLE-63 2P D63 50mA 6kA(R)                     </v>
          </cell>
          <cell r="D45382" t="str">
            <v>NXBLE-63 2P D63 50mA 6kA</v>
          </cell>
          <cell r="E45382" t="str">
            <v>Y</v>
          </cell>
          <cell r="F45382" t="str">
            <v>6901800850342</v>
          </cell>
          <cell r="G45382" t="str">
            <v>16901800850349</v>
          </cell>
          <cell r="H45382" t="str">
            <v>36901800850343</v>
          </cell>
          <cell r="I45382" t="str">
            <v>终端</v>
          </cell>
          <cell r="J45382">
            <v>54</v>
          </cell>
          <cell r="K45382">
            <v>54</v>
          </cell>
          <cell r="L45382">
            <v>3</v>
          </cell>
          <cell r="M45382">
            <v>456</v>
          </cell>
          <cell r="N45382">
            <v>309</v>
          </cell>
          <cell r="O45382">
            <v>260</v>
          </cell>
          <cell r="P45382">
            <v>3.6635040000000001E-2</v>
          </cell>
          <cell r="Q45382">
            <v>18.02</v>
          </cell>
          <cell r="R45382">
            <v>16.39</v>
          </cell>
        </row>
        <row r="45383">
          <cell r="A45383">
            <v>982551</v>
          </cell>
          <cell r="B45383" t="str">
            <v>G710061000002564</v>
          </cell>
          <cell r="C45383" t="str">
            <v xml:space="preserve">G NXBLE-63 2P D6 75mA 6kA(R)                      </v>
          </cell>
          <cell r="D45383" t="str">
            <v>NXBLE-63 2P D6 75mA 6kA</v>
          </cell>
          <cell r="E45383" t="str">
            <v>Y</v>
          </cell>
          <cell r="F45383" t="str">
            <v>6901800850359</v>
          </cell>
          <cell r="G45383" t="str">
            <v>16901800850356</v>
          </cell>
          <cell r="H45383" t="str">
            <v>36901800850350</v>
          </cell>
          <cell r="I45383" t="str">
            <v>终端</v>
          </cell>
          <cell r="J45383">
            <v>54</v>
          </cell>
          <cell r="K45383">
            <v>54</v>
          </cell>
          <cell r="L45383">
            <v>3</v>
          </cell>
          <cell r="M45383">
            <v>456</v>
          </cell>
          <cell r="N45383">
            <v>309</v>
          </cell>
          <cell r="O45383">
            <v>260</v>
          </cell>
          <cell r="P45383">
            <v>3.6635040000000001E-2</v>
          </cell>
          <cell r="Q45383">
            <v>18.02</v>
          </cell>
          <cell r="R45383">
            <v>16.39</v>
          </cell>
        </row>
        <row r="45384">
          <cell r="A45384">
            <v>982552</v>
          </cell>
          <cell r="B45384" t="str">
            <v>G710061000002565</v>
          </cell>
          <cell r="C45384" t="str">
            <v xml:space="preserve">G NXBLE-63 2P D10 75mA 6kA(R)                     </v>
          </cell>
          <cell r="D45384" t="str">
            <v>NXBLE-63 2P D10 75mA 6kA</v>
          </cell>
          <cell r="E45384" t="str">
            <v>Y</v>
          </cell>
          <cell r="F45384" t="str">
            <v>6901800850366</v>
          </cell>
          <cell r="G45384" t="str">
            <v>16901800850363</v>
          </cell>
          <cell r="H45384" t="str">
            <v>36901800850367</v>
          </cell>
          <cell r="I45384" t="str">
            <v>终端</v>
          </cell>
          <cell r="J45384">
            <v>54</v>
          </cell>
          <cell r="K45384">
            <v>54</v>
          </cell>
          <cell r="L45384">
            <v>3</v>
          </cell>
          <cell r="M45384">
            <v>456</v>
          </cell>
          <cell r="N45384">
            <v>309</v>
          </cell>
          <cell r="O45384">
            <v>260</v>
          </cell>
          <cell r="P45384">
            <v>3.6635040000000001E-2</v>
          </cell>
          <cell r="Q45384">
            <v>18.02</v>
          </cell>
          <cell r="R45384">
            <v>16.39</v>
          </cell>
        </row>
        <row r="45385">
          <cell r="A45385">
            <v>982553</v>
          </cell>
          <cell r="B45385" t="str">
            <v>G710061000002566</v>
          </cell>
          <cell r="C45385" t="str">
            <v xml:space="preserve">G NXBLE-63 2P D16 75mA 6kA(R)                     </v>
          </cell>
          <cell r="D45385" t="str">
            <v>NXBLE-63 2P D16 75mA 6kA</v>
          </cell>
          <cell r="E45385" t="str">
            <v>Y</v>
          </cell>
          <cell r="F45385" t="str">
            <v>6901800850373</v>
          </cell>
          <cell r="G45385" t="str">
            <v>16901800850370</v>
          </cell>
          <cell r="H45385" t="str">
            <v>36901800850374</v>
          </cell>
          <cell r="I45385" t="str">
            <v>终端</v>
          </cell>
          <cell r="J45385">
            <v>54</v>
          </cell>
          <cell r="K45385">
            <v>54</v>
          </cell>
          <cell r="L45385">
            <v>3</v>
          </cell>
          <cell r="M45385">
            <v>456</v>
          </cell>
          <cell r="N45385">
            <v>309</v>
          </cell>
          <cell r="O45385">
            <v>260</v>
          </cell>
          <cell r="P45385">
            <v>3.6635040000000001E-2</v>
          </cell>
          <cell r="Q45385">
            <v>18.02</v>
          </cell>
          <cell r="R45385">
            <v>16.39</v>
          </cell>
        </row>
        <row r="45386">
          <cell r="A45386">
            <v>982554</v>
          </cell>
          <cell r="B45386" t="str">
            <v>G710061000002567</v>
          </cell>
          <cell r="C45386" t="str">
            <v xml:space="preserve">G NXBLE-63 2P D20 75mA 6kA(R)                     </v>
          </cell>
          <cell r="D45386" t="str">
            <v>NXBLE-63 2P D20 75mA 6kA</v>
          </cell>
          <cell r="E45386" t="str">
            <v>Y</v>
          </cell>
          <cell r="F45386" t="str">
            <v>6901800850380</v>
          </cell>
          <cell r="G45386" t="str">
            <v>16901800850387</v>
          </cell>
          <cell r="H45386" t="str">
            <v>36901800850381</v>
          </cell>
          <cell r="I45386" t="str">
            <v>终端</v>
          </cell>
          <cell r="J45386">
            <v>54</v>
          </cell>
          <cell r="K45386">
            <v>54</v>
          </cell>
          <cell r="L45386">
            <v>3</v>
          </cell>
          <cell r="M45386">
            <v>456</v>
          </cell>
          <cell r="N45386">
            <v>309</v>
          </cell>
          <cell r="O45386">
            <v>260</v>
          </cell>
          <cell r="P45386">
            <v>3.6635040000000001E-2</v>
          </cell>
          <cell r="Q45386">
            <v>18.02</v>
          </cell>
          <cell r="R45386">
            <v>16.39</v>
          </cell>
        </row>
        <row r="45387">
          <cell r="A45387">
            <v>982555</v>
          </cell>
          <cell r="B45387" t="str">
            <v>G710061000002568</v>
          </cell>
          <cell r="C45387" t="str">
            <v xml:space="preserve">G NXBLE-63 2P D25 75mA 6kA(R)                     </v>
          </cell>
          <cell r="D45387" t="str">
            <v>NXBLE-63 2P D25 75mA 6kA</v>
          </cell>
          <cell r="E45387" t="str">
            <v>Y</v>
          </cell>
          <cell r="F45387" t="str">
            <v>6901800850397</v>
          </cell>
          <cell r="G45387" t="str">
            <v>16901800850394</v>
          </cell>
          <cell r="H45387" t="str">
            <v>36901800850398</v>
          </cell>
          <cell r="I45387" t="str">
            <v>终端</v>
          </cell>
          <cell r="J45387">
            <v>54</v>
          </cell>
          <cell r="K45387">
            <v>54</v>
          </cell>
          <cell r="L45387">
            <v>3</v>
          </cell>
          <cell r="M45387">
            <v>456</v>
          </cell>
          <cell r="N45387">
            <v>309</v>
          </cell>
          <cell r="O45387">
            <v>260</v>
          </cell>
          <cell r="P45387">
            <v>3.6635040000000001E-2</v>
          </cell>
          <cell r="Q45387">
            <v>18.02</v>
          </cell>
          <cell r="R45387">
            <v>16.39</v>
          </cell>
        </row>
        <row r="45388">
          <cell r="A45388">
            <v>982556</v>
          </cell>
          <cell r="B45388" t="str">
            <v>G710061000002569</v>
          </cell>
          <cell r="C45388" t="str">
            <v xml:space="preserve">G NXBLE-63 2P D32 75mA 6kA(R)                     </v>
          </cell>
          <cell r="D45388" t="str">
            <v>NXBLE-63 2P D32 75mA 6kA</v>
          </cell>
          <cell r="E45388" t="str">
            <v>Y</v>
          </cell>
          <cell r="F45388" t="str">
            <v>6901800850403</v>
          </cell>
          <cell r="G45388" t="str">
            <v>16901800850400</v>
          </cell>
          <cell r="H45388" t="str">
            <v>36901800850404</v>
          </cell>
          <cell r="I45388" t="str">
            <v>终端</v>
          </cell>
          <cell r="J45388">
            <v>54</v>
          </cell>
          <cell r="K45388">
            <v>54</v>
          </cell>
          <cell r="L45388">
            <v>3</v>
          </cell>
          <cell r="M45388">
            <v>456</v>
          </cell>
          <cell r="N45388">
            <v>309</v>
          </cell>
          <cell r="O45388">
            <v>260</v>
          </cell>
          <cell r="P45388">
            <v>3.6635040000000001E-2</v>
          </cell>
          <cell r="Q45388">
            <v>18.02</v>
          </cell>
          <cell r="R45388">
            <v>16.39</v>
          </cell>
        </row>
        <row r="45389">
          <cell r="A45389">
            <v>982557</v>
          </cell>
          <cell r="B45389" t="str">
            <v>G710061000002570</v>
          </cell>
          <cell r="C45389" t="str">
            <v xml:space="preserve">G NXBLE-63 2P D40 75mA 6kA(R)                     </v>
          </cell>
          <cell r="D45389" t="str">
            <v>NXBLE-63 2P D40 75mA 6kA</v>
          </cell>
          <cell r="E45389" t="str">
            <v>Y</v>
          </cell>
          <cell r="F45389" t="str">
            <v>6901800850410</v>
          </cell>
          <cell r="G45389" t="str">
            <v>16901800850417</v>
          </cell>
          <cell r="H45389" t="str">
            <v>36901800850411</v>
          </cell>
          <cell r="I45389" t="str">
            <v>终端</v>
          </cell>
          <cell r="J45389">
            <v>54</v>
          </cell>
          <cell r="K45389">
            <v>54</v>
          </cell>
          <cell r="L45389">
            <v>3</v>
          </cell>
          <cell r="M45389">
            <v>456</v>
          </cell>
          <cell r="N45389">
            <v>309</v>
          </cell>
          <cell r="O45389">
            <v>260</v>
          </cell>
          <cell r="P45389">
            <v>3.6635040000000001E-2</v>
          </cell>
          <cell r="Q45389">
            <v>18.02</v>
          </cell>
          <cell r="R45389">
            <v>16.39</v>
          </cell>
        </row>
        <row r="45390">
          <cell r="A45390">
            <v>982558</v>
          </cell>
          <cell r="B45390" t="str">
            <v>G710061000002571</v>
          </cell>
          <cell r="C45390" t="str">
            <v xml:space="preserve">G NXBLE-63 2P D50 75mA 6kA(R)                     </v>
          </cell>
          <cell r="D45390" t="str">
            <v>NXBLE-63 2P D50 75mA 6kA</v>
          </cell>
          <cell r="E45390" t="str">
            <v>Y</v>
          </cell>
          <cell r="F45390" t="str">
            <v>6901800850427</v>
          </cell>
          <cell r="G45390" t="str">
            <v>16901800850424</v>
          </cell>
          <cell r="H45390" t="str">
            <v>36901800850428</v>
          </cell>
          <cell r="I45390" t="str">
            <v>终端</v>
          </cell>
          <cell r="J45390">
            <v>54</v>
          </cell>
          <cell r="K45390">
            <v>54</v>
          </cell>
          <cell r="L45390">
            <v>3</v>
          </cell>
          <cell r="M45390">
            <v>456</v>
          </cell>
          <cell r="N45390">
            <v>309</v>
          </cell>
          <cell r="O45390">
            <v>260</v>
          </cell>
          <cell r="P45390">
            <v>3.6635040000000001E-2</v>
          </cell>
          <cell r="Q45390">
            <v>18.02</v>
          </cell>
          <cell r="R45390">
            <v>16.39</v>
          </cell>
        </row>
        <row r="45391">
          <cell r="A45391">
            <v>982559</v>
          </cell>
          <cell r="B45391" t="str">
            <v>G710061000002572</v>
          </cell>
          <cell r="C45391" t="str">
            <v xml:space="preserve">G NXBLE-63 2P D63 75mA 6kA(R)                     </v>
          </cell>
          <cell r="D45391" t="str">
            <v>NXBLE-63 2P D63 75mA 6kA</v>
          </cell>
          <cell r="E45391" t="str">
            <v>Y</v>
          </cell>
          <cell r="F45391" t="str">
            <v>6901800850434</v>
          </cell>
          <cell r="G45391" t="str">
            <v>16901800850431</v>
          </cell>
          <cell r="H45391" t="str">
            <v>36901800850435</v>
          </cell>
          <cell r="I45391" t="str">
            <v>终端</v>
          </cell>
          <cell r="J45391">
            <v>54</v>
          </cell>
          <cell r="K45391">
            <v>54</v>
          </cell>
          <cell r="L45391">
            <v>3</v>
          </cell>
          <cell r="M45391">
            <v>456</v>
          </cell>
          <cell r="N45391">
            <v>309</v>
          </cell>
          <cell r="O45391">
            <v>260</v>
          </cell>
          <cell r="P45391">
            <v>3.6635040000000001E-2</v>
          </cell>
          <cell r="Q45391">
            <v>18.02</v>
          </cell>
          <cell r="R45391">
            <v>16.39</v>
          </cell>
        </row>
        <row r="45392">
          <cell r="A45392">
            <v>982560</v>
          </cell>
          <cell r="B45392" t="str">
            <v>G710061000002573</v>
          </cell>
          <cell r="C45392" t="str">
            <v xml:space="preserve">G NXBLE-63 2P D6 100mA 6kA(R)                     </v>
          </cell>
          <cell r="D45392" t="str">
            <v>NXBLE-63 2P D6 100mA 6kA</v>
          </cell>
          <cell r="E45392" t="str">
            <v>Y</v>
          </cell>
          <cell r="F45392" t="str">
            <v>6901800850441</v>
          </cell>
          <cell r="G45392" t="str">
            <v>16901800850448</v>
          </cell>
          <cell r="H45392" t="str">
            <v>36901800850442</v>
          </cell>
          <cell r="I45392" t="str">
            <v>终端</v>
          </cell>
          <cell r="J45392">
            <v>54</v>
          </cell>
          <cell r="K45392">
            <v>54</v>
          </cell>
          <cell r="L45392">
            <v>3</v>
          </cell>
          <cell r="M45392">
            <v>456</v>
          </cell>
          <cell r="N45392">
            <v>309</v>
          </cell>
          <cell r="O45392">
            <v>260</v>
          </cell>
          <cell r="P45392">
            <v>3.6635040000000001E-2</v>
          </cell>
          <cell r="Q45392">
            <v>18.02</v>
          </cell>
          <cell r="R45392">
            <v>16.39</v>
          </cell>
        </row>
        <row r="45393">
          <cell r="A45393">
            <v>982561</v>
          </cell>
          <cell r="B45393" t="str">
            <v>G710061000002574</v>
          </cell>
          <cell r="C45393" t="str">
            <v xml:space="preserve">G NXBLE-63 2P D10 100mA 6kA(R)                    </v>
          </cell>
          <cell r="D45393" t="str">
            <v>NXBLE-63 2P D10 100mA 6kA</v>
          </cell>
          <cell r="E45393" t="str">
            <v>Y</v>
          </cell>
          <cell r="F45393" t="str">
            <v>6901800850458</v>
          </cell>
          <cell r="G45393" t="str">
            <v>16901800850455</v>
          </cell>
          <cell r="H45393" t="str">
            <v>36901800850459</v>
          </cell>
          <cell r="I45393" t="str">
            <v>终端</v>
          </cell>
          <cell r="J45393">
            <v>54</v>
          </cell>
          <cell r="K45393">
            <v>54</v>
          </cell>
          <cell r="L45393">
            <v>3</v>
          </cell>
          <cell r="M45393">
            <v>456</v>
          </cell>
          <cell r="N45393">
            <v>309</v>
          </cell>
          <cell r="O45393">
            <v>260</v>
          </cell>
          <cell r="P45393">
            <v>3.6635040000000001E-2</v>
          </cell>
          <cell r="Q45393">
            <v>18.02</v>
          </cell>
          <cell r="R45393">
            <v>16.39</v>
          </cell>
        </row>
        <row r="45394">
          <cell r="A45394">
            <v>982562</v>
          </cell>
          <cell r="B45394" t="str">
            <v>G710061000002575</v>
          </cell>
          <cell r="C45394" t="str">
            <v xml:space="preserve">G NXBLE-63 2P D16 100mA 6kA(R)                    </v>
          </cell>
          <cell r="D45394" t="str">
            <v>NXBLE-63 2P D16 100mA 6kA</v>
          </cell>
          <cell r="E45394" t="str">
            <v>Y</v>
          </cell>
          <cell r="F45394" t="str">
            <v>6901800850465</v>
          </cell>
          <cell r="G45394" t="str">
            <v>16901800850462</v>
          </cell>
          <cell r="H45394" t="str">
            <v>36901800850466</v>
          </cell>
          <cell r="I45394" t="str">
            <v>终端</v>
          </cell>
          <cell r="J45394">
            <v>54</v>
          </cell>
          <cell r="K45394">
            <v>54</v>
          </cell>
          <cell r="L45394">
            <v>3</v>
          </cell>
          <cell r="M45394">
            <v>456</v>
          </cell>
          <cell r="N45394">
            <v>309</v>
          </cell>
          <cell r="O45394">
            <v>260</v>
          </cell>
          <cell r="P45394">
            <v>3.6635040000000001E-2</v>
          </cell>
          <cell r="Q45394">
            <v>18.02</v>
          </cell>
          <cell r="R45394">
            <v>16.39</v>
          </cell>
        </row>
        <row r="45395">
          <cell r="A45395">
            <v>982563</v>
          </cell>
          <cell r="B45395" t="str">
            <v>G710061000002576</v>
          </cell>
          <cell r="C45395" t="str">
            <v xml:space="preserve">G NXBLE-63 2P D20 100mA 6kA(R)                    </v>
          </cell>
          <cell r="D45395" t="str">
            <v>NXBLE-63 2P D20 100mA 6kA</v>
          </cell>
          <cell r="E45395" t="str">
            <v>Y</v>
          </cell>
          <cell r="F45395" t="str">
            <v>6901800850472</v>
          </cell>
          <cell r="G45395" t="str">
            <v>16901800850479</v>
          </cell>
          <cell r="H45395" t="str">
            <v>36901800850473</v>
          </cell>
          <cell r="I45395" t="str">
            <v>终端</v>
          </cell>
          <cell r="J45395">
            <v>54</v>
          </cell>
          <cell r="K45395">
            <v>54</v>
          </cell>
          <cell r="L45395">
            <v>3</v>
          </cell>
          <cell r="M45395">
            <v>456</v>
          </cell>
          <cell r="N45395">
            <v>309</v>
          </cell>
          <cell r="O45395">
            <v>260</v>
          </cell>
          <cell r="P45395">
            <v>3.6635040000000001E-2</v>
          </cell>
          <cell r="Q45395">
            <v>18.02</v>
          </cell>
          <cell r="R45395">
            <v>16.39</v>
          </cell>
        </row>
        <row r="45396">
          <cell r="A45396">
            <v>982564</v>
          </cell>
          <cell r="B45396" t="str">
            <v>G710061000002577</v>
          </cell>
          <cell r="C45396" t="str">
            <v xml:space="preserve">G NXBLE-63 2P D25 100mA 6kA(R)                    </v>
          </cell>
          <cell r="D45396" t="str">
            <v>NXBLE-63 2P D25 100mA 6kA</v>
          </cell>
          <cell r="E45396" t="str">
            <v>Y</v>
          </cell>
          <cell r="F45396" t="str">
            <v>6901800850489</v>
          </cell>
          <cell r="G45396" t="str">
            <v>16901800850486</v>
          </cell>
          <cell r="H45396" t="str">
            <v>36901800850480</v>
          </cell>
          <cell r="I45396" t="str">
            <v>终端</v>
          </cell>
          <cell r="J45396">
            <v>54</v>
          </cell>
          <cell r="K45396">
            <v>54</v>
          </cell>
          <cell r="L45396">
            <v>3</v>
          </cell>
          <cell r="M45396">
            <v>456</v>
          </cell>
          <cell r="N45396">
            <v>309</v>
          </cell>
          <cell r="O45396">
            <v>260</v>
          </cell>
          <cell r="P45396">
            <v>3.6635040000000001E-2</v>
          </cell>
          <cell r="Q45396">
            <v>18.02</v>
          </cell>
          <cell r="R45396">
            <v>16.39</v>
          </cell>
        </row>
        <row r="45397">
          <cell r="A45397">
            <v>982565</v>
          </cell>
          <cell r="B45397" t="str">
            <v>G710061000002578</v>
          </cell>
          <cell r="C45397" t="str">
            <v xml:space="preserve">G NXBLE-63 2P D32 100mA 6kA(R)                    </v>
          </cell>
          <cell r="D45397" t="str">
            <v>NXBLE-63 2P D32 100mA 6kA</v>
          </cell>
          <cell r="E45397" t="str">
            <v>Y</v>
          </cell>
          <cell r="F45397" t="str">
            <v>6901800850496</v>
          </cell>
          <cell r="G45397" t="str">
            <v>16901800850493</v>
          </cell>
          <cell r="H45397" t="str">
            <v>36901800850497</v>
          </cell>
          <cell r="I45397" t="str">
            <v>终端</v>
          </cell>
          <cell r="J45397">
            <v>54</v>
          </cell>
          <cell r="K45397">
            <v>54</v>
          </cell>
          <cell r="L45397">
            <v>3</v>
          </cell>
          <cell r="M45397">
            <v>456</v>
          </cell>
          <cell r="N45397">
            <v>309</v>
          </cell>
          <cell r="O45397">
            <v>260</v>
          </cell>
          <cell r="P45397">
            <v>3.6635040000000001E-2</v>
          </cell>
          <cell r="Q45397">
            <v>18.02</v>
          </cell>
          <cell r="R45397">
            <v>16.39</v>
          </cell>
        </row>
        <row r="45398">
          <cell r="A45398">
            <v>982566</v>
          </cell>
          <cell r="B45398" t="str">
            <v>G710061000002579</v>
          </cell>
          <cell r="C45398" t="str">
            <v xml:space="preserve">G NXBLE-63 2P D40 100mA 6kA(R)                    </v>
          </cell>
          <cell r="D45398" t="str">
            <v>NXBLE-63 2P D40 100mA 6kA</v>
          </cell>
          <cell r="E45398" t="str">
            <v>Y</v>
          </cell>
          <cell r="F45398" t="str">
            <v>6901800850502</v>
          </cell>
          <cell r="G45398" t="str">
            <v>16901800850509</v>
          </cell>
          <cell r="H45398" t="str">
            <v>36901800850503</v>
          </cell>
          <cell r="I45398" t="str">
            <v>终端</v>
          </cell>
          <cell r="J45398">
            <v>54</v>
          </cell>
          <cell r="K45398">
            <v>54</v>
          </cell>
          <cell r="L45398">
            <v>3</v>
          </cell>
          <cell r="M45398">
            <v>456</v>
          </cell>
          <cell r="N45398">
            <v>309</v>
          </cell>
          <cell r="O45398">
            <v>260</v>
          </cell>
          <cell r="P45398">
            <v>3.6635040000000001E-2</v>
          </cell>
          <cell r="Q45398">
            <v>18.02</v>
          </cell>
          <cell r="R45398">
            <v>16.39</v>
          </cell>
        </row>
        <row r="45399">
          <cell r="A45399">
            <v>982567</v>
          </cell>
          <cell r="B45399" t="str">
            <v>G710061000002580</v>
          </cell>
          <cell r="C45399" t="str">
            <v xml:space="preserve">G NXBLE-63 2P D50 100mA 6kA(R)                    </v>
          </cell>
          <cell r="D45399" t="str">
            <v>NXBLE-63 2P D50 100mA 6kA</v>
          </cell>
          <cell r="E45399" t="str">
            <v>Y</v>
          </cell>
          <cell r="F45399" t="str">
            <v>6901800850519</v>
          </cell>
          <cell r="G45399" t="str">
            <v>16901800850516</v>
          </cell>
          <cell r="H45399" t="str">
            <v>36901800850510</v>
          </cell>
          <cell r="I45399" t="str">
            <v>终端</v>
          </cell>
          <cell r="J45399">
            <v>54</v>
          </cell>
          <cell r="K45399">
            <v>54</v>
          </cell>
          <cell r="L45399">
            <v>3</v>
          </cell>
          <cell r="M45399">
            <v>456</v>
          </cell>
          <cell r="N45399">
            <v>309</v>
          </cell>
          <cell r="O45399">
            <v>260</v>
          </cell>
          <cell r="P45399">
            <v>3.6635040000000001E-2</v>
          </cell>
          <cell r="Q45399">
            <v>18.02</v>
          </cell>
          <cell r="R45399">
            <v>16.39</v>
          </cell>
        </row>
        <row r="45400">
          <cell r="A45400">
            <v>982568</v>
          </cell>
          <cell r="B45400" t="str">
            <v>G710061000002581</v>
          </cell>
          <cell r="C45400" t="str">
            <v xml:space="preserve">G NXBLE-63 2P D63 100mA 6kA(R)                    </v>
          </cell>
          <cell r="D45400" t="str">
            <v>NXBLE-63 2P D63 100mA 6kA</v>
          </cell>
          <cell r="E45400" t="str">
            <v>Y</v>
          </cell>
          <cell r="F45400" t="str">
            <v>6901800850526</v>
          </cell>
          <cell r="G45400" t="str">
            <v>16901800850523</v>
          </cell>
          <cell r="H45400" t="str">
            <v>36901800850527</v>
          </cell>
          <cell r="I45400" t="str">
            <v>终端</v>
          </cell>
          <cell r="J45400">
            <v>54</v>
          </cell>
          <cell r="K45400">
            <v>54</v>
          </cell>
          <cell r="L45400">
            <v>3</v>
          </cell>
          <cell r="M45400">
            <v>456</v>
          </cell>
          <cell r="N45400">
            <v>309</v>
          </cell>
          <cell r="O45400">
            <v>260</v>
          </cell>
          <cell r="P45400">
            <v>3.6635040000000001E-2</v>
          </cell>
          <cell r="Q45400">
            <v>18.02</v>
          </cell>
          <cell r="R45400">
            <v>16.39</v>
          </cell>
        </row>
        <row r="45401">
          <cell r="A45401">
            <v>982569</v>
          </cell>
          <cell r="B45401" t="str">
            <v>G710061000002582</v>
          </cell>
          <cell r="C45401" t="str">
            <v xml:space="preserve">G NXBLE-63 2P D6 300mA 6kA(R)                     </v>
          </cell>
          <cell r="D45401" t="str">
            <v>NXBLE-63 2P D6 300mA 6kA</v>
          </cell>
          <cell r="E45401" t="str">
            <v>Y</v>
          </cell>
          <cell r="F45401" t="str">
            <v>6901800850533</v>
          </cell>
          <cell r="G45401" t="str">
            <v>16901800850530</v>
          </cell>
          <cell r="H45401" t="str">
            <v>36901800850534</v>
          </cell>
          <cell r="I45401" t="str">
            <v>终端</v>
          </cell>
          <cell r="J45401">
            <v>54</v>
          </cell>
          <cell r="K45401">
            <v>54</v>
          </cell>
          <cell r="L45401">
            <v>3</v>
          </cell>
          <cell r="M45401">
            <v>456</v>
          </cell>
          <cell r="N45401">
            <v>309</v>
          </cell>
          <cell r="O45401">
            <v>260</v>
          </cell>
          <cell r="P45401">
            <v>3.6635040000000001E-2</v>
          </cell>
          <cell r="Q45401">
            <v>18.02</v>
          </cell>
          <cell r="R45401">
            <v>16.39</v>
          </cell>
        </row>
        <row r="45402">
          <cell r="A45402">
            <v>982570</v>
          </cell>
          <cell r="B45402" t="str">
            <v>G710061000002583</v>
          </cell>
          <cell r="C45402" t="str">
            <v xml:space="preserve">G NXBLE-63 2P D10 300mA 6kA(R)                    </v>
          </cell>
          <cell r="D45402" t="str">
            <v>NXBLE-63 2P D10 300mA 6kA</v>
          </cell>
          <cell r="E45402" t="str">
            <v>Y</v>
          </cell>
          <cell r="F45402" t="str">
            <v>6901800850540</v>
          </cell>
          <cell r="G45402" t="str">
            <v>16901800850547</v>
          </cell>
          <cell r="H45402" t="str">
            <v>36901800850541</v>
          </cell>
          <cell r="I45402" t="str">
            <v>终端</v>
          </cell>
          <cell r="J45402">
            <v>54</v>
          </cell>
          <cell r="K45402">
            <v>54</v>
          </cell>
          <cell r="L45402">
            <v>3</v>
          </cell>
          <cell r="M45402">
            <v>456</v>
          </cell>
          <cell r="N45402">
            <v>309</v>
          </cell>
          <cell r="O45402">
            <v>260</v>
          </cell>
          <cell r="P45402">
            <v>3.6635040000000001E-2</v>
          </cell>
          <cell r="Q45402">
            <v>18.02</v>
          </cell>
          <cell r="R45402">
            <v>16.39</v>
          </cell>
        </row>
        <row r="45403">
          <cell r="A45403">
            <v>982571</v>
          </cell>
          <cell r="B45403" t="str">
            <v>G710061000002584</v>
          </cell>
          <cell r="C45403" t="str">
            <v xml:space="preserve">G NXBLE-63 2P D16 300mA 6kA(R)                    </v>
          </cell>
          <cell r="D45403" t="str">
            <v>NXBLE-63 2P D16 300mA 6kA</v>
          </cell>
          <cell r="E45403" t="str">
            <v>Y</v>
          </cell>
          <cell r="F45403" t="str">
            <v>6901800850557</v>
          </cell>
          <cell r="G45403" t="str">
            <v>16901800850554</v>
          </cell>
          <cell r="H45403" t="str">
            <v>36901800850558</v>
          </cell>
          <cell r="I45403" t="str">
            <v>终端</v>
          </cell>
          <cell r="J45403">
            <v>54</v>
          </cell>
          <cell r="K45403">
            <v>54</v>
          </cell>
          <cell r="L45403">
            <v>3</v>
          </cell>
          <cell r="M45403">
            <v>456</v>
          </cell>
          <cell r="N45403">
            <v>309</v>
          </cell>
          <cell r="O45403">
            <v>260</v>
          </cell>
          <cell r="P45403">
            <v>3.6635040000000001E-2</v>
          </cell>
          <cell r="Q45403">
            <v>18.02</v>
          </cell>
          <cell r="R45403">
            <v>16.39</v>
          </cell>
        </row>
        <row r="45404">
          <cell r="A45404">
            <v>982572</v>
          </cell>
          <cell r="B45404" t="str">
            <v>G710061000002585</v>
          </cell>
          <cell r="C45404" t="str">
            <v xml:space="preserve">G NXBLE-63 2P D20 300mA 6kA(R)                    </v>
          </cell>
          <cell r="D45404" t="str">
            <v>NXBLE-63 2P D20 300mA 6kA</v>
          </cell>
          <cell r="E45404" t="str">
            <v>Y</v>
          </cell>
          <cell r="F45404" t="str">
            <v>6901800850564</v>
          </cell>
          <cell r="G45404" t="str">
            <v>16901800850561</v>
          </cell>
          <cell r="H45404" t="str">
            <v>36901800850565</v>
          </cell>
          <cell r="I45404" t="str">
            <v>终端</v>
          </cell>
          <cell r="J45404">
            <v>54</v>
          </cell>
          <cell r="K45404">
            <v>54</v>
          </cell>
          <cell r="L45404">
            <v>3</v>
          </cell>
          <cell r="M45404">
            <v>456</v>
          </cell>
          <cell r="N45404">
            <v>309</v>
          </cell>
          <cell r="O45404">
            <v>260</v>
          </cell>
          <cell r="P45404">
            <v>3.6635040000000001E-2</v>
          </cell>
          <cell r="Q45404">
            <v>18.02</v>
          </cell>
          <cell r="R45404">
            <v>16.39</v>
          </cell>
        </row>
        <row r="45405">
          <cell r="A45405">
            <v>982573</v>
          </cell>
          <cell r="B45405" t="str">
            <v>G710061000002586</v>
          </cell>
          <cell r="C45405" t="str">
            <v xml:space="preserve">G NXBLE-63 2P D25 300mA 6kA(R)                    </v>
          </cell>
          <cell r="D45405" t="str">
            <v>NXBLE-63 2P D25 300mA 6kA</v>
          </cell>
          <cell r="E45405" t="str">
            <v>Y</v>
          </cell>
          <cell r="F45405" t="str">
            <v>6901800850571</v>
          </cell>
          <cell r="G45405" t="str">
            <v>16901800850578</v>
          </cell>
          <cell r="H45405" t="str">
            <v>36901800850572</v>
          </cell>
          <cell r="I45405" t="str">
            <v>终端</v>
          </cell>
          <cell r="J45405">
            <v>54</v>
          </cell>
          <cell r="K45405">
            <v>54</v>
          </cell>
          <cell r="L45405">
            <v>3</v>
          </cell>
          <cell r="M45405">
            <v>456</v>
          </cell>
          <cell r="N45405">
            <v>309</v>
          </cell>
          <cell r="O45405">
            <v>260</v>
          </cell>
          <cell r="P45405">
            <v>3.6635040000000001E-2</v>
          </cell>
          <cell r="Q45405">
            <v>18.02</v>
          </cell>
          <cell r="R45405">
            <v>16.39</v>
          </cell>
        </row>
        <row r="45406">
          <cell r="A45406">
            <v>982574</v>
          </cell>
          <cell r="B45406" t="str">
            <v>G710061000002587</v>
          </cell>
          <cell r="C45406" t="str">
            <v xml:space="preserve">G NXBLE-63 2P D32 300mA 6kA(R)                    </v>
          </cell>
          <cell r="D45406" t="str">
            <v>NXBLE-63 2P D32 300mA 6kA</v>
          </cell>
          <cell r="E45406" t="str">
            <v>Y</v>
          </cell>
          <cell r="F45406" t="str">
            <v>6901800850588</v>
          </cell>
          <cell r="G45406" t="str">
            <v>16901800850585</v>
          </cell>
          <cell r="H45406" t="str">
            <v>36901800850589</v>
          </cell>
          <cell r="I45406" t="str">
            <v>终端</v>
          </cell>
          <cell r="J45406">
            <v>54</v>
          </cell>
          <cell r="K45406">
            <v>54</v>
          </cell>
          <cell r="L45406">
            <v>3</v>
          </cell>
          <cell r="M45406">
            <v>456</v>
          </cell>
          <cell r="N45406">
            <v>309</v>
          </cell>
          <cell r="O45406">
            <v>260</v>
          </cell>
          <cell r="P45406">
            <v>3.6635040000000001E-2</v>
          </cell>
          <cell r="Q45406">
            <v>18.02</v>
          </cell>
          <cell r="R45406">
            <v>16.39</v>
          </cell>
        </row>
        <row r="45407">
          <cell r="A45407">
            <v>982575</v>
          </cell>
          <cell r="B45407" t="str">
            <v>G710061000002588</v>
          </cell>
          <cell r="C45407" t="str">
            <v xml:space="preserve">G NXBLE-63 2P D40 300mA 6kA(R)                    </v>
          </cell>
          <cell r="D45407" t="str">
            <v>NXBLE-63 2P D40 300mA 6kA</v>
          </cell>
          <cell r="E45407" t="str">
            <v>Y</v>
          </cell>
          <cell r="F45407" t="str">
            <v>6901800850595</v>
          </cell>
          <cell r="G45407" t="str">
            <v>16901800850592</v>
          </cell>
          <cell r="H45407" t="str">
            <v>36901800850596</v>
          </cell>
          <cell r="I45407" t="str">
            <v>终端</v>
          </cell>
          <cell r="J45407">
            <v>54</v>
          </cell>
          <cell r="K45407">
            <v>54</v>
          </cell>
          <cell r="L45407">
            <v>3</v>
          </cell>
          <cell r="M45407">
            <v>456</v>
          </cell>
          <cell r="N45407">
            <v>309</v>
          </cell>
          <cell r="O45407">
            <v>260</v>
          </cell>
          <cell r="P45407">
            <v>3.6635040000000001E-2</v>
          </cell>
          <cell r="Q45407">
            <v>18.02</v>
          </cell>
          <cell r="R45407">
            <v>16.39</v>
          </cell>
        </row>
        <row r="45408">
          <cell r="A45408">
            <v>982576</v>
          </cell>
          <cell r="B45408" t="str">
            <v>G710061000002589</v>
          </cell>
          <cell r="C45408" t="str">
            <v xml:space="preserve">G NXBLE-63 2P D50 300mA 6kA(R)                    </v>
          </cell>
          <cell r="D45408" t="str">
            <v>NXBLE-63 2P D50 300mA 6kA</v>
          </cell>
          <cell r="E45408" t="str">
            <v>Y</v>
          </cell>
          <cell r="F45408" t="str">
            <v>6901800850601</v>
          </cell>
          <cell r="G45408" t="str">
            <v>16901800850608</v>
          </cell>
          <cell r="H45408" t="str">
            <v>36901800850602</v>
          </cell>
          <cell r="I45408" t="str">
            <v>终端</v>
          </cell>
          <cell r="J45408">
            <v>54</v>
          </cell>
          <cell r="K45408">
            <v>54</v>
          </cell>
          <cell r="L45408">
            <v>3</v>
          </cell>
          <cell r="M45408">
            <v>456</v>
          </cell>
          <cell r="N45408">
            <v>309</v>
          </cell>
          <cell r="O45408">
            <v>260</v>
          </cell>
          <cell r="P45408">
            <v>3.6635040000000001E-2</v>
          </cell>
          <cell r="Q45408">
            <v>18.02</v>
          </cell>
          <cell r="R45408">
            <v>16.39</v>
          </cell>
        </row>
        <row r="45409">
          <cell r="A45409">
            <v>982577</v>
          </cell>
          <cell r="B45409" t="str">
            <v>G710061000002590</v>
          </cell>
          <cell r="C45409" t="str">
            <v xml:space="preserve">G NXBLE-63 2P D63 300mA 6kA(R)                    </v>
          </cell>
          <cell r="D45409" t="str">
            <v>NXBLE-63 2P D63 300mA 6kA</v>
          </cell>
          <cell r="E45409" t="str">
            <v>Y</v>
          </cell>
          <cell r="F45409" t="str">
            <v>6901800850618</v>
          </cell>
          <cell r="G45409" t="str">
            <v>16901800850615</v>
          </cell>
          <cell r="H45409" t="str">
            <v>36901800850619</v>
          </cell>
          <cell r="I45409" t="str">
            <v>终端</v>
          </cell>
          <cell r="J45409">
            <v>54</v>
          </cell>
          <cell r="K45409">
            <v>54</v>
          </cell>
          <cell r="L45409">
            <v>3</v>
          </cell>
          <cell r="M45409">
            <v>456</v>
          </cell>
          <cell r="N45409">
            <v>309</v>
          </cell>
          <cell r="O45409">
            <v>260</v>
          </cell>
          <cell r="P45409">
            <v>3.6635040000000001E-2</v>
          </cell>
          <cell r="Q45409">
            <v>18.02</v>
          </cell>
          <cell r="R45409">
            <v>16.39</v>
          </cell>
        </row>
        <row r="45410">
          <cell r="A45410">
            <v>982578</v>
          </cell>
          <cell r="B45410" t="str">
            <v>G710061000002591</v>
          </cell>
          <cell r="C45410" t="str">
            <v xml:space="preserve">G NXBLE-63H 2P D6 30mA 10kA(R)                    </v>
          </cell>
          <cell r="D45410" t="str">
            <v>NXBLE-63H 2P D6 30mA 10kA</v>
          </cell>
          <cell r="E45410" t="str">
            <v>Y</v>
          </cell>
          <cell r="F45410" t="str">
            <v>6901800850625</v>
          </cell>
          <cell r="G45410" t="str">
            <v>16901800850622</v>
          </cell>
          <cell r="H45410" t="str">
            <v>36901800850626</v>
          </cell>
          <cell r="I45410" t="str">
            <v>终端</v>
          </cell>
          <cell r="J45410">
            <v>54</v>
          </cell>
          <cell r="K45410">
            <v>54</v>
          </cell>
          <cell r="L45410">
            <v>3</v>
          </cell>
          <cell r="M45410">
            <v>456</v>
          </cell>
          <cell r="N45410">
            <v>309</v>
          </cell>
          <cell r="O45410">
            <v>260</v>
          </cell>
          <cell r="P45410">
            <v>3.6635040000000001E-2</v>
          </cell>
          <cell r="Q45410">
            <v>18.02</v>
          </cell>
          <cell r="R45410">
            <v>16.39</v>
          </cell>
        </row>
        <row r="45411">
          <cell r="A45411">
            <v>982579</v>
          </cell>
          <cell r="B45411" t="str">
            <v>G710061000002592</v>
          </cell>
          <cell r="C45411" t="str">
            <v xml:space="preserve">G NXBLE-63H 2P D10 30mA 10kA(R)                   </v>
          </cell>
          <cell r="D45411" t="str">
            <v>NXBLE-63H 2P D10 30mA 10kA</v>
          </cell>
          <cell r="E45411" t="str">
            <v>Y</v>
          </cell>
          <cell r="F45411" t="str">
            <v>6901800850632</v>
          </cell>
          <cell r="G45411" t="str">
            <v>16901800850639</v>
          </cell>
          <cell r="H45411" t="str">
            <v>36901800850633</v>
          </cell>
          <cell r="I45411" t="str">
            <v>终端</v>
          </cell>
          <cell r="J45411">
            <v>54</v>
          </cell>
          <cell r="K45411">
            <v>54</v>
          </cell>
          <cell r="L45411">
            <v>3</v>
          </cell>
          <cell r="M45411">
            <v>456</v>
          </cell>
          <cell r="N45411">
            <v>309</v>
          </cell>
          <cell r="O45411">
            <v>260</v>
          </cell>
          <cell r="P45411">
            <v>3.6635040000000001E-2</v>
          </cell>
          <cell r="Q45411">
            <v>18.02</v>
          </cell>
          <cell r="R45411">
            <v>16.39</v>
          </cell>
        </row>
        <row r="45412">
          <cell r="A45412">
            <v>982580</v>
          </cell>
          <cell r="B45412" t="str">
            <v>G710061000002593</v>
          </cell>
          <cell r="C45412" t="str">
            <v xml:space="preserve">G NXBLE-63H 2P D16 30mA 10kA(R)                   </v>
          </cell>
          <cell r="D45412" t="str">
            <v>NXBLE-63H 2P D16 30mA 10kA</v>
          </cell>
          <cell r="E45412" t="str">
            <v>Y</v>
          </cell>
          <cell r="F45412" t="str">
            <v>6901800850649</v>
          </cell>
          <cell r="G45412" t="str">
            <v>16901800850646</v>
          </cell>
          <cell r="H45412" t="str">
            <v>36901800850640</v>
          </cell>
          <cell r="I45412" t="str">
            <v>终端</v>
          </cell>
          <cell r="J45412">
            <v>54</v>
          </cell>
          <cell r="K45412">
            <v>54</v>
          </cell>
          <cell r="L45412">
            <v>3</v>
          </cell>
          <cell r="M45412">
            <v>456</v>
          </cell>
          <cell r="N45412">
            <v>309</v>
          </cell>
          <cell r="O45412">
            <v>260</v>
          </cell>
          <cell r="P45412">
            <v>3.6635040000000001E-2</v>
          </cell>
          <cell r="Q45412">
            <v>18.02</v>
          </cell>
          <cell r="R45412">
            <v>16.39</v>
          </cell>
        </row>
        <row r="45413">
          <cell r="A45413">
            <v>982581</v>
          </cell>
          <cell r="B45413" t="str">
            <v>G710061000002594</v>
          </cell>
          <cell r="C45413" t="str">
            <v xml:space="preserve">G NXBLE-63H 2P D20 30mA 10kA(R)                   </v>
          </cell>
          <cell r="D45413" t="str">
            <v>NXBLE-63H 2P D20 30mA 10kA</v>
          </cell>
          <cell r="E45413" t="str">
            <v>Y</v>
          </cell>
          <cell r="F45413" t="str">
            <v>6901800850656</v>
          </cell>
          <cell r="G45413" t="str">
            <v>16901800850653</v>
          </cell>
          <cell r="H45413" t="str">
            <v>36901800850657</v>
          </cell>
          <cell r="I45413" t="str">
            <v>终端</v>
          </cell>
          <cell r="J45413">
            <v>54</v>
          </cell>
          <cell r="K45413">
            <v>54</v>
          </cell>
          <cell r="L45413">
            <v>3</v>
          </cell>
          <cell r="M45413">
            <v>456</v>
          </cell>
          <cell r="N45413">
            <v>309</v>
          </cell>
          <cell r="O45413">
            <v>260</v>
          </cell>
          <cell r="P45413">
            <v>3.6635040000000001E-2</v>
          </cell>
          <cell r="Q45413">
            <v>18.02</v>
          </cell>
          <cell r="R45413">
            <v>16.39</v>
          </cell>
        </row>
        <row r="45414">
          <cell r="A45414">
            <v>982582</v>
          </cell>
          <cell r="B45414" t="str">
            <v>G710061000002595</v>
          </cell>
          <cell r="C45414" t="str">
            <v xml:space="preserve">G NXBLE-63H 2P D25 30mA 10kA(R)                   </v>
          </cell>
          <cell r="D45414" t="str">
            <v>NXBLE-63H 2P D25 30mA 10kA</v>
          </cell>
          <cell r="E45414" t="str">
            <v>Y</v>
          </cell>
          <cell r="F45414" t="str">
            <v>6901800850663</v>
          </cell>
          <cell r="G45414" t="str">
            <v>16901800850660</v>
          </cell>
          <cell r="H45414" t="str">
            <v>36901800850664</v>
          </cell>
          <cell r="I45414" t="str">
            <v>终端</v>
          </cell>
          <cell r="J45414">
            <v>54</v>
          </cell>
          <cell r="K45414">
            <v>54</v>
          </cell>
          <cell r="L45414">
            <v>3</v>
          </cell>
          <cell r="M45414">
            <v>456</v>
          </cell>
          <cell r="N45414">
            <v>309</v>
          </cell>
          <cell r="O45414">
            <v>260</v>
          </cell>
          <cell r="P45414">
            <v>3.6635040000000001E-2</v>
          </cell>
          <cell r="Q45414">
            <v>18.02</v>
          </cell>
          <cell r="R45414">
            <v>16.39</v>
          </cell>
        </row>
        <row r="45415">
          <cell r="A45415">
            <v>982583</v>
          </cell>
          <cell r="B45415" t="str">
            <v>G710061000002596</v>
          </cell>
          <cell r="C45415" t="str">
            <v xml:space="preserve">G NXBLE-63H 2P D32 30mA 10kA(R)                   </v>
          </cell>
          <cell r="D45415" t="str">
            <v>NXBLE-63H 2P D32 30mA 10kA</v>
          </cell>
          <cell r="E45415" t="str">
            <v>Y</v>
          </cell>
          <cell r="F45415" t="str">
            <v>6901800850670</v>
          </cell>
          <cell r="G45415" t="str">
            <v>16901800850677</v>
          </cell>
          <cell r="H45415" t="str">
            <v>36901800850671</v>
          </cell>
          <cell r="I45415" t="str">
            <v>终端</v>
          </cell>
          <cell r="J45415">
            <v>54</v>
          </cell>
          <cell r="K45415">
            <v>54</v>
          </cell>
          <cell r="L45415">
            <v>3</v>
          </cell>
          <cell r="M45415">
            <v>456</v>
          </cell>
          <cell r="N45415">
            <v>309</v>
          </cell>
          <cell r="O45415">
            <v>260</v>
          </cell>
          <cell r="P45415">
            <v>3.6635040000000001E-2</v>
          </cell>
          <cell r="Q45415">
            <v>18.02</v>
          </cell>
          <cell r="R45415">
            <v>16.39</v>
          </cell>
        </row>
        <row r="45416">
          <cell r="A45416">
            <v>982584</v>
          </cell>
          <cell r="B45416" t="str">
            <v>G710061000002597</v>
          </cell>
          <cell r="C45416" t="str">
            <v xml:space="preserve">G NXBLE-63H 2P D40 30mA 10kA(R)                   </v>
          </cell>
          <cell r="D45416" t="str">
            <v>NXBLE-63H 2P D40 30mA 10kA</v>
          </cell>
          <cell r="E45416" t="str">
            <v>Y</v>
          </cell>
          <cell r="F45416" t="str">
            <v>6901800850687</v>
          </cell>
          <cell r="G45416" t="str">
            <v>16901800850684</v>
          </cell>
          <cell r="H45416" t="str">
            <v>36901800850688</v>
          </cell>
          <cell r="I45416" t="str">
            <v>终端</v>
          </cell>
          <cell r="J45416">
            <v>54</v>
          </cell>
          <cell r="K45416">
            <v>54</v>
          </cell>
          <cell r="L45416">
            <v>3</v>
          </cell>
          <cell r="M45416">
            <v>456</v>
          </cell>
          <cell r="N45416">
            <v>309</v>
          </cell>
          <cell r="O45416">
            <v>260</v>
          </cell>
          <cell r="P45416">
            <v>3.6635040000000001E-2</v>
          </cell>
          <cell r="Q45416">
            <v>18.02</v>
          </cell>
          <cell r="R45416">
            <v>16.39</v>
          </cell>
        </row>
        <row r="45417">
          <cell r="A45417">
            <v>982585</v>
          </cell>
          <cell r="B45417" t="str">
            <v>G710061000002598</v>
          </cell>
          <cell r="C45417" t="str">
            <v xml:space="preserve">G NXBLE-63H 2P D50 30mA 10kA(R)                   </v>
          </cell>
          <cell r="D45417" t="str">
            <v>NXBLE-63H 2P D50 30mA 10kA</v>
          </cell>
          <cell r="E45417" t="str">
            <v>Y</v>
          </cell>
          <cell r="F45417" t="str">
            <v>6901800850694</v>
          </cell>
          <cell r="G45417" t="str">
            <v>16901800850691</v>
          </cell>
          <cell r="H45417" t="str">
            <v>36901800850695</v>
          </cell>
          <cell r="I45417" t="str">
            <v>终端</v>
          </cell>
          <cell r="J45417">
            <v>54</v>
          </cell>
          <cell r="K45417">
            <v>54</v>
          </cell>
          <cell r="L45417">
            <v>3</v>
          </cell>
          <cell r="M45417">
            <v>456</v>
          </cell>
          <cell r="N45417">
            <v>309</v>
          </cell>
          <cell r="O45417">
            <v>260</v>
          </cell>
          <cell r="P45417">
            <v>3.6635040000000001E-2</v>
          </cell>
          <cell r="Q45417">
            <v>18.02</v>
          </cell>
          <cell r="R45417">
            <v>16.39</v>
          </cell>
        </row>
        <row r="45418">
          <cell r="A45418">
            <v>982586</v>
          </cell>
          <cell r="B45418" t="str">
            <v>G710061000002599</v>
          </cell>
          <cell r="C45418" t="str">
            <v xml:space="preserve">G NXBLE-63H 2P D63 30mA 10kA(R)                   </v>
          </cell>
          <cell r="D45418" t="str">
            <v>NXBLE-63H 2P D63 30mA 10kA</v>
          </cell>
          <cell r="E45418" t="str">
            <v>Y</v>
          </cell>
          <cell r="F45418" t="str">
            <v>6901800850700</v>
          </cell>
          <cell r="G45418" t="str">
            <v>16901800850707</v>
          </cell>
          <cell r="H45418" t="str">
            <v>36901800850701</v>
          </cell>
          <cell r="I45418" t="str">
            <v>终端</v>
          </cell>
          <cell r="J45418">
            <v>54</v>
          </cell>
          <cell r="K45418">
            <v>54</v>
          </cell>
          <cell r="L45418">
            <v>3</v>
          </cell>
          <cell r="M45418">
            <v>456</v>
          </cell>
          <cell r="N45418">
            <v>309</v>
          </cell>
          <cell r="O45418">
            <v>260</v>
          </cell>
          <cell r="P45418">
            <v>3.6635040000000001E-2</v>
          </cell>
          <cell r="Q45418">
            <v>18.02</v>
          </cell>
          <cell r="R45418">
            <v>16.39</v>
          </cell>
        </row>
        <row r="45419">
          <cell r="A45419">
            <v>982587</v>
          </cell>
          <cell r="B45419" t="str">
            <v>G710061000002600</v>
          </cell>
          <cell r="C45419" t="str">
            <v xml:space="preserve">G NXBLE-63H 2P D6 50mA 10kA(R)                    </v>
          </cell>
          <cell r="D45419" t="str">
            <v>NXBLE-63H 2P D6 50mA 10kA</v>
          </cell>
          <cell r="E45419" t="str">
            <v>Y</v>
          </cell>
          <cell r="F45419" t="str">
            <v>6901800850717</v>
          </cell>
          <cell r="G45419" t="str">
            <v>16901800850714</v>
          </cell>
          <cell r="H45419" t="str">
            <v>36901800850718</v>
          </cell>
          <cell r="I45419" t="str">
            <v>终端</v>
          </cell>
          <cell r="J45419">
            <v>54</v>
          </cell>
          <cell r="K45419">
            <v>54</v>
          </cell>
          <cell r="L45419">
            <v>3</v>
          </cell>
          <cell r="M45419">
            <v>456</v>
          </cell>
          <cell r="N45419">
            <v>309</v>
          </cell>
          <cell r="O45419">
            <v>260</v>
          </cell>
          <cell r="P45419">
            <v>3.6635040000000001E-2</v>
          </cell>
          <cell r="Q45419">
            <v>18.02</v>
          </cell>
          <cell r="R45419">
            <v>16.39</v>
          </cell>
        </row>
        <row r="45420">
          <cell r="A45420">
            <v>982588</v>
          </cell>
          <cell r="B45420" t="str">
            <v>G710061000002601</v>
          </cell>
          <cell r="C45420" t="str">
            <v xml:space="preserve">G NXBLE-63H 2P D10 50mA 10kA(R)                   </v>
          </cell>
          <cell r="D45420" t="str">
            <v>NXBLE-63H 2P D10 50mA 10kA</v>
          </cell>
          <cell r="E45420" t="str">
            <v>Y</v>
          </cell>
          <cell r="F45420" t="str">
            <v>6901800850724</v>
          </cell>
          <cell r="G45420" t="str">
            <v>16901800850721</v>
          </cell>
          <cell r="H45420" t="str">
            <v>36901800850725</v>
          </cell>
          <cell r="I45420" t="str">
            <v>终端</v>
          </cell>
          <cell r="J45420">
            <v>54</v>
          </cell>
          <cell r="K45420">
            <v>54</v>
          </cell>
          <cell r="L45420">
            <v>3</v>
          </cell>
          <cell r="M45420">
            <v>456</v>
          </cell>
          <cell r="N45420">
            <v>309</v>
          </cell>
          <cell r="O45420">
            <v>260</v>
          </cell>
          <cell r="P45420">
            <v>3.6635040000000001E-2</v>
          </cell>
          <cell r="Q45420">
            <v>18.02</v>
          </cell>
          <cell r="R45420">
            <v>16.39</v>
          </cell>
        </row>
        <row r="45421">
          <cell r="A45421">
            <v>982589</v>
          </cell>
          <cell r="B45421" t="str">
            <v>G710061000002602</v>
          </cell>
          <cell r="C45421" t="str">
            <v xml:space="preserve">G NXBLE-63H 2P D16 50mA 10kA(R)                   </v>
          </cell>
          <cell r="D45421" t="str">
            <v>NXBLE-63H 2P D16 50mA 10kA</v>
          </cell>
          <cell r="E45421" t="str">
            <v>Y</v>
          </cell>
          <cell r="F45421" t="str">
            <v>6901800850731</v>
          </cell>
          <cell r="G45421" t="str">
            <v>16901800850738</v>
          </cell>
          <cell r="H45421" t="str">
            <v>36901800850732</v>
          </cell>
          <cell r="I45421" t="str">
            <v>终端</v>
          </cell>
          <cell r="J45421">
            <v>54</v>
          </cell>
          <cell r="K45421">
            <v>54</v>
          </cell>
          <cell r="L45421">
            <v>3</v>
          </cell>
          <cell r="M45421">
            <v>456</v>
          </cell>
          <cell r="N45421">
            <v>309</v>
          </cell>
          <cell r="O45421">
            <v>260</v>
          </cell>
          <cell r="P45421">
            <v>3.6635040000000001E-2</v>
          </cell>
          <cell r="Q45421">
            <v>18.02</v>
          </cell>
          <cell r="R45421">
            <v>16.39</v>
          </cell>
        </row>
        <row r="45422">
          <cell r="A45422">
            <v>982590</v>
          </cell>
          <cell r="B45422" t="str">
            <v>G710061000002603</v>
          </cell>
          <cell r="C45422" t="str">
            <v xml:space="preserve">G NXBLE-63H 2P D20 50mA 10kA(R)                   </v>
          </cell>
          <cell r="D45422" t="str">
            <v>NXBLE-63H 2P D20 50mA 10kA</v>
          </cell>
          <cell r="E45422" t="str">
            <v>Y</v>
          </cell>
          <cell r="F45422" t="str">
            <v>6901800850748</v>
          </cell>
          <cell r="G45422" t="str">
            <v>16901800850745</v>
          </cell>
          <cell r="H45422" t="str">
            <v>36901800850749</v>
          </cell>
          <cell r="I45422" t="str">
            <v>终端</v>
          </cell>
          <cell r="J45422">
            <v>54</v>
          </cell>
          <cell r="K45422">
            <v>54</v>
          </cell>
          <cell r="L45422">
            <v>3</v>
          </cell>
          <cell r="M45422">
            <v>456</v>
          </cell>
          <cell r="N45422">
            <v>309</v>
          </cell>
          <cell r="O45422">
            <v>260</v>
          </cell>
          <cell r="P45422">
            <v>3.6635040000000001E-2</v>
          </cell>
          <cell r="Q45422">
            <v>18.02</v>
          </cell>
          <cell r="R45422">
            <v>16.39</v>
          </cell>
        </row>
        <row r="45423">
          <cell r="A45423">
            <v>982591</v>
          </cell>
          <cell r="B45423" t="str">
            <v>G710061000002604</v>
          </cell>
          <cell r="C45423" t="str">
            <v xml:space="preserve">G NXBLE-63H 2P D25 50mA 10kA(R)                   </v>
          </cell>
          <cell r="D45423" t="str">
            <v>NXBLE-63H 2P D25 50mA 10kA</v>
          </cell>
          <cell r="E45423" t="str">
            <v>Y</v>
          </cell>
          <cell r="F45423" t="str">
            <v>6901800850755</v>
          </cell>
          <cell r="G45423" t="str">
            <v>16901800850752</v>
          </cell>
          <cell r="H45423" t="str">
            <v>36901800850756</v>
          </cell>
          <cell r="I45423" t="str">
            <v>终端</v>
          </cell>
          <cell r="J45423">
            <v>54</v>
          </cell>
          <cell r="K45423">
            <v>54</v>
          </cell>
          <cell r="L45423">
            <v>3</v>
          </cell>
          <cell r="M45423">
            <v>456</v>
          </cell>
          <cell r="N45423">
            <v>309</v>
          </cell>
          <cell r="O45423">
            <v>260</v>
          </cell>
          <cell r="P45423">
            <v>3.6635040000000001E-2</v>
          </cell>
          <cell r="Q45423">
            <v>18.02</v>
          </cell>
          <cell r="R45423">
            <v>16.39</v>
          </cell>
        </row>
        <row r="45424">
          <cell r="A45424">
            <v>982592</v>
          </cell>
          <cell r="B45424" t="str">
            <v>G710061000002605</v>
          </cell>
          <cell r="C45424" t="str">
            <v xml:space="preserve">G NXBLE-63H 2P D32 50mA 10kA(R)                   </v>
          </cell>
          <cell r="D45424" t="str">
            <v>NXBLE-63H 2P D32 50mA 10kA</v>
          </cell>
          <cell r="E45424" t="str">
            <v>Y</v>
          </cell>
          <cell r="F45424" t="str">
            <v>6901800850762</v>
          </cell>
          <cell r="G45424" t="str">
            <v>16901800850769</v>
          </cell>
          <cell r="H45424" t="str">
            <v>36901800850763</v>
          </cell>
          <cell r="I45424" t="str">
            <v>终端</v>
          </cell>
          <cell r="J45424">
            <v>54</v>
          </cell>
          <cell r="K45424">
            <v>54</v>
          </cell>
          <cell r="L45424">
            <v>3</v>
          </cell>
          <cell r="M45424">
            <v>456</v>
          </cell>
          <cell r="N45424">
            <v>309</v>
          </cell>
          <cell r="O45424">
            <v>260</v>
          </cell>
          <cell r="P45424">
            <v>3.6635040000000001E-2</v>
          </cell>
          <cell r="Q45424">
            <v>18.02</v>
          </cell>
          <cell r="R45424">
            <v>16.39</v>
          </cell>
        </row>
        <row r="45425">
          <cell r="A45425">
            <v>982593</v>
          </cell>
          <cell r="B45425" t="str">
            <v>G710061000002606</v>
          </cell>
          <cell r="C45425" t="str">
            <v xml:space="preserve">G NXBLE-63H 2P D40 50mA 10kA(R)                   </v>
          </cell>
          <cell r="D45425" t="str">
            <v>NXBLE-63H 2P D40 50mA 10kA</v>
          </cell>
          <cell r="E45425" t="str">
            <v>Y</v>
          </cell>
          <cell r="F45425" t="str">
            <v>6901800850779</v>
          </cell>
          <cell r="G45425" t="str">
            <v>16901800850776</v>
          </cell>
          <cell r="H45425" t="str">
            <v>36901800850770</v>
          </cell>
          <cell r="I45425" t="str">
            <v>终端</v>
          </cell>
          <cell r="J45425">
            <v>54</v>
          </cell>
          <cell r="K45425">
            <v>54</v>
          </cell>
          <cell r="L45425">
            <v>3</v>
          </cell>
          <cell r="M45425">
            <v>456</v>
          </cell>
          <cell r="N45425">
            <v>309</v>
          </cell>
          <cell r="O45425">
            <v>260</v>
          </cell>
          <cell r="P45425">
            <v>3.6635040000000001E-2</v>
          </cell>
          <cell r="Q45425">
            <v>18.02</v>
          </cell>
          <cell r="R45425">
            <v>16.39</v>
          </cell>
        </row>
        <row r="45426">
          <cell r="A45426">
            <v>982594</v>
          </cell>
          <cell r="B45426" t="str">
            <v>G710061000002607</v>
          </cell>
          <cell r="C45426" t="str">
            <v xml:space="preserve">G NXBLE-63H 2P D50 50mA 10kA(R)                   </v>
          </cell>
          <cell r="D45426" t="str">
            <v>NXBLE-63H 2P D50 50mA 10kA</v>
          </cell>
          <cell r="E45426" t="str">
            <v>Y</v>
          </cell>
          <cell r="F45426" t="str">
            <v>6901800850786</v>
          </cell>
          <cell r="G45426" t="str">
            <v>16901800850783</v>
          </cell>
          <cell r="H45426" t="str">
            <v>36901800850787</v>
          </cell>
          <cell r="I45426" t="str">
            <v>终端</v>
          </cell>
          <cell r="J45426">
            <v>54</v>
          </cell>
          <cell r="K45426">
            <v>54</v>
          </cell>
          <cell r="L45426">
            <v>3</v>
          </cell>
          <cell r="M45426">
            <v>456</v>
          </cell>
          <cell r="N45426">
            <v>309</v>
          </cell>
          <cell r="O45426">
            <v>260</v>
          </cell>
          <cell r="P45426">
            <v>3.6635040000000001E-2</v>
          </cell>
          <cell r="Q45426">
            <v>18.02</v>
          </cell>
          <cell r="R45426">
            <v>16.39</v>
          </cell>
        </row>
        <row r="45427">
          <cell r="A45427">
            <v>982595</v>
          </cell>
          <cell r="B45427" t="str">
            <v>G710061000002608</v>
          </cell>
          <cell r="C45427" t="str">
            <v xml:space="preserve">G NXBLE-63H 2P D63 50mA 10kA(R)                   </v>
          </cell>
          <cell r="D45427" t="str">
            <v>NXBLE-63H 2P D63 50mA 10kA</v>
          </cell>
          <cell r="E45427" t="str">
            <v>Y</v>
          </cell>
          <cell r="F45427" t="str">
            <v>6901800850793</v>
          </cell>
          <cell r="G45427" t="str">
            <v>16901800850790</v>
          </cell>
          <cell r="H45427" t="str">
            <v>36901800850794</v>
          </cell>
          <cell r="I45427" t="str">
            <v>终端</v>
          </cell>
          <cell r="J45427">
            <v>54</v>
          </cell>
          <cell r="K45427">
            <v>54</v>
          </cell>
          <cell r="L45427">
            <v>3</v>
          </cell>
          <cell r="M45427">
            <v>456</v>
          </cell>
          <cell r="N45427">
            <v>309</v>
          </cell>
          <cell r="O45427">
            <v>260</v>
          </cell>
          <cell r="P45427">
            <v>3.6635040000000001E-2</v>
          </cell>
          <cell r="Q45427">
            <v>18.02</v>
          </cell>
          <cell r="R45427">
            <v>16.39</v>
          </cell>
        </row>
        <row r="45428">
          <cell r="A45428">
            <v>982596</v>
          </cell>
          <cell r="B45428" t="str">
            <v>G710061000002609</v>
          </cell>
          <cell r="C45428" t="str">
            <v xml:space="preserve">G NXBLE-63H 2P D6 75mA 10kA(R)                    </v>
          </cell>
          <cell r="D45428" t="str">
            <v>NXBLE-63H 2P D6 75mA 10kA</v>
          </cell>
          <cell r="E45428" t="str">
            <v>Y</v>
          </cell>
          <cell r="F45428" t="str">
            <v>6901800850809</v>
          </cell>
          <cell r="G45428" t="str">
            <v>16901800850806</v>
          </cell>
          <cell r="H45428" t="str">
            <v>36901800850800</v>
          </cell>
          <cell r="I45428" t="str">
            <v>终端</v>
          </cell>
          <cell r="J45428">
            <v>54</v>
          </cell>
          <cell r="K45428">
            <v>54</v>
          </cell>
          <cell r="L45428">
            <v>3</v>
          </cell>
          <cell r="M45428">
            <v>456</v>
          </cell>
          <cell r="N45428">
            <v>309</v>
          </cell>
          <cell r="O45428">
            <v>260</v>
          </cell>
          <cell r="P45428">
            <v>3.6635040000000001E-2</v>
          </cell>
          <cell r="Q45428">
            <v>18.02</v>
          </cell>
          <cell r="R45428">
            <v>16.39</v>
          </cell>
        </row>
        <row r="45429">
          <cell r="A45429">
            <v>982597</v>
          </cell>
          <cell r="B45429" t="str">
            <v>G710061000002610</v>
          </cell>
          <cell r="C45429" t="str">
            <v xml:space="preserve">G NXBLE-63H 2P D10 75mA 10kA(R)                   </v>
          </cell>
          <cell r="D45429" t="str">
            <v>NXBLE-63H 2P D10 75mA 10kA</v>
          </cell>
          <cell r="E45429" t="str">
            <v>Y</v>
          </cell>
          <cell r="F45429" t="str">
            <v>6901800850816</v>
          </cell>
          <cell r="G45429" t="str">
            <v>16901800850813</v>
          </cell>
          <cell r="H45429" t="str">
            <v>36901800850817</v>
          </cell>
          <cell r="I45429" t="str">
            <v>终端</v>
          </cell>
          <cell r="J45429">
            <v>54</v>
          </cell>
          <cell r="K45429">
            <v>54</v>
          </cell>
          <cell r="L45429">
            <v>3</v>
          </cell>
          <cell r="M45429">
            <v>456</v>
          </cell>
          <cell r="N45429">
            <v>309</v>
          </cell>
          <cell r="O45429">
            <v>260</v>
          </cell>
          <cell r="P45429">
            <v>3.6635040000000001E-2</v>
          </cell>
          <cell r="Q45429">
            <v>18.02</v>
          </cell>
          <cell r="R45429">
            <v>16.39</v>
          </cell>
        </row>
        <row r="45430">
          <cell r="A45430">
            <v>982598</v>
          </cell>
          <cell r="B45430" t="str">
            <v>G710061000002611</v>
          </cell>
          <cell r="C45430" t="str">
            <v xml:space="preserve">G NXBLE-63H 2P D16 75mA 10kA(R)                   </v>
          </cell>
          <cell r="D45430" t="str">
            <v>NXBLE-63H 2P D16 75mA 10kA</v>
          </cell>
          <cell r="E45430" t="str">
            <v>Y</v>
          </cell>
          <cell r="F45430" t="str">
            <v>6901800850823</v>
          </cell>
          <cell r="G45430" t="str">
            <v>16901800850820</v>
          </cell>
          <cell r="H45430" t="str">
            <v>36901800850824</v>
          </cell>
          <cell r="I45430" t="str">
            <v>终端</v>
          </cell>
          <cell r="J45430">
            <v>54</v>
          </cell>
          <cell r="K45430">
            <v>54</v>
          </cell>
          <cell r="L45430">
            <v>3</v>
          </cell>
          <cell r="M45430">
            <v>456</v>
          </cell>
          <cell r="N45430">
            <v>309</v>
          </cell>
          <cell r="O45430">
            <v>260</v>
          </cell>
          <cell r="P45430">
            <v>3.6635040000000001E-2</v>
          </cell>
          <cell r="Q45430">
            <v>18.02</v>
          </cell>
          <cell r="R45430">
            <v>16.39</v>
          </cell>
        </row>
        <row r="45431">
          <cell r="A45431">
            <v>982599</v>
          </cell>
          <cell r="B45431" t="str">
            <v>G710061000002612</v>
          </cell>
          <cell r="C45431" t="str">
            <v xml:space="preserve">G NXBLE-63H 2P D20 75mA 10kA(R)                   </v>
          </cell>
          <cell r="D45431" t="str">
            <v>NXBLE-63H 2P D20 75mA 10kA</v>
          </cell>
          <cell r="E45431" t="str">
            <v>Y</v>
          </cell>
          <cell r="F45431" t="str">
            <v>6901800850830</v>
          </cell>
          <cell r="G45431" t="str">
            <v>16901800850837</v>
          </cell>
          <cell r="H45431" t="str">
            <v>36901800850831</v>
          </cell>
          <cell r="I45431" t="str">
            <v>终端</v>
          </cell>
          <cell r="J45431">
            <v>54</v>
          </cell>
          <cell r="K45431">
            <v>54</v>
          </cell>
          <cell r="L45431">
            <v>3</v>
          </cell>
          <cell r="M45431">
            <v>456</v>
          </cell>
          <cell r="N45431">
            <v>309</v>
          </cell>
          <cell r="O45431">
            <v>260</v>
          </cell>
          <cell r="P45431">
            <v>3.6635040000000001E-2</v>
          </cell>
          <cell r="Q45431">
            <v>18.02</v>
          </cell>
          <cell r="R45431">
            <v>16.39</v>
          </cell>
        </row>
        <row r="45432">
          <cell r="A45432">
            <v>982600</v>
          </cell>
          <cell r="B45432" t="str">
            <v>G710061000002613</v>
          </cell>
          <cell r="C45432" t="str">
            <v xml:space="preserve">G NXBLE-63H 2P D25 75mA 10kA(R)                   </v>
          </cell>
          <cell r="D45432" t="str">
            <v>NXBLE-63H 2P D25 75mA 10kA</v>
          </cell>
          <cell r="E45432" t="str">
            <v>Y</v>
          </cell>
          <cell r="F45432" t="str">
            <v>6901800850847</v>
          </cell>
          <cell r="G45432" t="str">
            <v>16901800850844</v>
          </cell>
          <cell r="H45432" t="str">
            <v>36901800850848</v>
          </cell>
          <cell r="I45432" t="str">
            <v>终端</v>
          </cell>
          <cell r="J45432">
            <v>54</v>
          </cell>
          <cell r="K45432">
            <v>54</v>
          </cell>
          <cell r="L45432">
            <v>3</v>
          </cell>
          <cell r="M45432">
            <v>456</v>
          </cell>
          <cell r="N45432">
            <v>309</v>
          </cell>
          <cell r="O45432">
            <v>260</v>
          </cell>
          <cell r="P45432">
            <v>3.6635040000000001E-2</v>
          </cell>
          <cell r="Q45432">
            <v>18.02</v>
          </cell>
          <cell r="R45432">
            <v>16.39</v>
          </cell>
        </row>
        <row r="45433">
          <cell r="A45433">
            <v>982601</v>
          </cell>
          <cell r="B45433" t="str">
            <v>G710061000002614</v>
          </cell>
          <cell r="C45433" t="str">
            <v xml:space="preserve">G NXBLE-63H 2P D32 75mA 10kA(R)                   </v>
          </cell>
          <cell r="D45433" t="str">
            <v>NXBLE-63H 2P D32 75mA 10kA</v>
          </cell>
          <cell r="E45433" t="str">
            <v>Y</v>
          </cell>
          <cell r="F45433" t="str">
            <v>6901800850854</v>
          </cell>
          <cell r="G45433" t="str">
            <v>16901800850851</v>
          </cell>
          <cell r="H45433" t="str">
            <v>36901800850855</v>
          </cell>
          <cell r="I45433" t="str">
            <v>终端</v>
          </cell>
          <cell r="J45433">
            <v>54</v>
          </cell>
          <cell r="K45433">
            <v>54</v>
          </cell>
          <cell r="L45433">
            <v>3</v>
          </cell>
          <cell r="M45433">
            <v>456</v>
          </cell>
          <cell r="N45433">
            <v>309</v>
          </cell>
          <cell r="O45433">
            <v>260</v>
          </cell>
          <cell r="P45433">
            <v>3.6635040000000001E-2</v>
          </cell>
          <cell r="Q45433">
            <v>18.02</v>
          </cell>
          <cell r="R45433">
            <v>16.39</v>
          </cell>
        </row>
        <row r="45434">
          <cell r="A45434">
            <v>982602</v>
          </cell>
          <cell r="B45434" t="str">
            <v>G710061000002615</v>
          </cell>
          <cell r="C45434" t="str">
            <v xml:space="preserve">G NXBLE-63H 2P D40 75mA 10kA(R)                   </v>
          </cell>
          <cell r="D45434" t="str">
            <v>NXBLE-63H 2P D40 75mA 10kA</v>
          </cell>
          <cell r="E45434" t="str">
            <v>Y</v>
          </cell>
          <cell r="F45434" t="str">
            <v>6901800850861</v>
          </cell>
          <cell r="G45434" t="str">
            <v>16901800850868</v>
          </cell>
          <cell r="H45434" t="str">
            <v>36901800850862</v>
          </cell>
          <cell r="I45434" t="str">
            <v>终端</v>
          </cell>
          <cell r="J45434">
            <v>54</v>
          </cell>
          <cell r="K45434">
            <v>54</v>
          </cell>
          <cell r="L45434">
            <v>3</v>
          </cell>
          <cell r="M45434">
            <v>456</v>
          </cell>
          <cell r="N45434">
            <v>309</v>
          </cell>
          <cell r="O45434">
            <v>260</v>
          </cell>
          <cell r="P45434">
            <v>3.6635040000000001E-2</v>
          </cell>
          <cell r="Q45434">
            <v>18.02</v>
          </cell>
          <cell r="R45434">
            <v>16.39</v>
          </cell>
        </row>
        <row r="45435">
          <cell r="A45435">
            <v>982603</v>
          </cell>
          <cell r="B45435" t="str">
            <v>G710061000002616</v>
          </cell>
          <cell r="C45435" t="str">
            <v xml:space="preserve">G NXBLE-63H 2P D50 75mA 10kA(R)                   </v>
          </cell>
          <cell r="D45435" t="str">
            <v>NXBLE-63H 2P D50 75mA 10kA</v>
          </cell>
          <cell r="E45435" t="str">
            <v>Y</v>
          </cell>
          <cell r="F45435" t="str">
            <v>6901800850878</v>
          </cell>
          <cell r="G45435" t="str">
            <v>16901800850875</v>
          </cell>
          <cell r="H45435" t="str">
            <v>36901800850879</v>
          </cell>
          <cell r="I45435" t="str">
            <v>终端</v>
          </cell>
          <cell r="J45435">
            <v>54</v>
          </cell>
          <cell r="K45435">
            <v>54</v>
          </cell>
          <cell r="L45435">
            <v>3</v>
          </cell>
          <cell r="M45435">
            <v>456</v>
          </cell>
          <cell r="N45435">
            <v>309</v>
          </cell>
          <cell r="O45435">
            <v>260</v>
          </cell>
          <cell r="P45435">
            <v>3.6635040000000001E-2</v>
          </cell>
          <cell r="Q45435">
            <v>18.02</v>
          </cell>
          <cell r="R45435">
            <v>16.39</v>
          </cell>
        </row>
        <row r="45436">
          <cell r="A45436">
            <v>982604</v>
          </cell>
          <cell r="B45436" t="str">
            <v>G710061000002617</v>
          </cell>
          <cell r="C45436" t="str">
            <v xml:space="preserve">G NXBLE-63H 2P D63 75mA 10kA(R)                   </v>
          </cell>
          <cell r="D45436" t="str">
            <v>NXBLE-63H 2P D63 75mA 10kA</v>
          </cell>
          <cell r="E45436" t="str">
            <v>Y</v>
          </cell>
          <cell r="F45436" t="str">
            <v>6901800850885</v>
          </cell>
          <cell r="G45436" t="str">
            <v>16901800850882</v>
          </cell>
          <cell r="H45436" t="str">
            <v>36901800850886</v>
          </cell>
          <cell r="I45436" t="str">
            <v>终端</v>
          </cell>
          <cell r="J45436">
            <v>54</v>
          </cell>
          <cell r="K45436">
            <v>54</v>
          </cell>
          <cell r="L45436">
            <v>3</v>
          </cell>
          <cell r="M45436">
            <v>456</v>
          </cell>
          <cell r="N45436">
            <v>309</v>
          </cell>
          <cell r="O45436">
            <v>260</v>
          </cell>
          <cell r="P45436">
            <v>3.6635040000000001E-2</v>
          </cell>
          <cell r="Q45436">
            <v>18.02</v>
          </cell>
          <cell r="R45436">
            <v>16.39</v>
          </cell>
        </row>
        <row r="45437">
          <cell r="A45437">
            <v>982605</v>
          </cell>
          <cell r="B45437" t="str">
            <v>G710061000002618</v>
          </cell>
          <cell r="C45437" t="str">
            <v xml:space="preserve">G NXBLE-63H 2P D6 100mA 10kA(R)                   </v>
          </cell>
          <cell r="D45437" t="str">
            <v>NXBLE-63H 2P D6 100mA 10kA</v>
          </cell>
          <cell r="E45437" t="str">
            <v>Y</v>
          </cell>
          <cell r="F45437" t="str">
            <v>6901800850892</v>
          </cell>
          <cell r="G45437" t="str">
            <v>16901800850899</v>
          </cell>
          <cell r="H45437" t="str">
            <v>36901800850893</v>
          </cell>
          <cell r="I45437" t="str">
            <v>终端</v>
          </cell>
          <cell r="J45437">
            <v>54</v>
          </cell>
          <cell r="K45437">
            <v>54</v>
          </cell>
          <cell r="L45437">
            <v>3</v>
          </cell>
          <cell r="M45437">
            <v>456</v>
          </cell>
          <cell r="N45437">
            <v>309</v>
          </cell>
          <cell r="O45437">
            <v>260</v>
          </cell>
          <cell r="P45437">
            <v>3.6635040000000001E-2</v>
          </cell>
          <cell r="Q45437">
            <v>18.02</v>
          </cell>
          <cell r="R45437">
            <v>16.39</v>
          </cell>
        </row>
        <row r="45438">
          <cell r="A45438">
            <v>982606</v>
          </cell>
          <cell r="B45438" t="str">
            <v>G710061000002619</v>
          </cell>
          <cell r="C45438" t="str">
            <v xml:space="preserve">G NXBLE-63H 2P D10 100mA 10kA(R)                  </v>
          </cell>
          <cell r="D45438" t="str">
            <v>NXBLE-63H 2P D10 100mA 10kA</v>
          </cell>
          <cell r="E45438" t="str">
            <v>Y</v>
          </cell>
          <cell r="F45438" t="str">
            <v>6901800850908</v>
          </cell>
          <cell r="G45438" t="str">
            <v>16901800850905</v>
          </cell>
          <cell r="H45438" t="str">
            <v>36901800850909</v>
          </cell>
          <cell r="I45438" t="str">
            <v>终端</v>
          </cell>
          <cell r="J45438">
            <v>54</v>
          </cell>
          <cell r="K45438">
            <v>54</v>
          </cell>
          <cell r="L45438">
            <v>3</v>
          </cell>
          <cell r="M45438">
            <v>456</v>
          </cell>
          <cell r="N45438">
            <v>309</v>
          </cell>
          <cell r="O45438">
            <v>260</v>
          </cell>
          <cell r="P45438">
            <v>3.6635040000000001E-2</v>
          </cell>
          <cell r="Q45438">
            <v>18.02</v>
          </cell>
          <cell r="R45438">
            <v>16.39</v>
          </cell>
        </row>
        <row r="45439">
          <cell r="A45439">
            <v>982607</v>
          </cell>
          <cell r="B45439" t="str">
            <v>G710061000002620</v>
          </cell>
          <cell r="C45439" t="str">
            <v xml:space="preserve">G NXBLE-63H 2P D16 100mA 10kA(R)                  </v>
          </cell>
          <cell r="D45439" t="str">
            <v>NXBLE-63H 2P D16 100mA 10kA</v>
          </cell>
          <cell r="E45439" t="str">
            <v>Y</v>
          </cell>
          <cell r="F45439" t="str">
            <v>6901800850915</v>
          </cell>
          <cell r="G45439" t="str">
            <v>16901800850912</v>
          </cell>
          <cell r="H45439" t="str">
            <v>36901800850916</v>
          </cell>
          <cell r="I45439" t="str">
            <v>终端</v>
          </cell>
          <cell r="J45439">
            <v>54</v>
          </cell>
          <cell r="K45439">
            <v>54</v>
          </cell>
          <cell r="L45439">
            <v>3</v>
          </cell>
          <cell r="M45439">
            <v>456</v>
          </cell>
          <cell r="N45439">
            <v>309</v>
          </cell>
          <cell r="O45439">
            <v>260</v>
          </cell>
          <cell r="P45439">
            <v>3.6635040000000001E-2</v>
          </cell>
          <cell r="Q45439">
            <v>18.02</v>
          </cell>
          <cell r="R45439">
            <v>16.39</v>
          </cell>
        </row>
        <row r="45440">
          <cell r="A45440">
            <v>982608</v>
          </cell>
          <cell r="B45440" t="str">
            <v>G710061000002621</v>
          </cell>
          <cell r="C45440" t="str">
            <v xml:space="preserve">G NXBLE-63H 2P D20 100mA 10kA(R)                  </v>
          </cell>
          <cell r="D45440" t="str">
            <v>NXBLE-63H 2P D20 100mA 10kA</v>
          </cell>
          <cell r="E45440" t="str">
            <v>Y</v>
          </cell>
          <cell r="F45440" t="str">
            <v>6901800850922</v>
          </cell>
          <cell r="G45440" t="str">
            <v>16901800850929</v>
          </cell>
          <cell r="H45440" t="str">
            <v>36901800850923</v>
          </cell>
          <cell r="I45440" t="str">
            <v>终端</v>
          </cell>
          <cell r="J45440">
            <v>54</v>
          </cell>
          <cell r="K45440">
            <v>54</v>
          </cell>
          <cell r="L45440">
            <v>3</v>
          </cell>
          <cell r="M45440">
            <v>456</v>
          </cell>
          <cell r="N45440">
            <v>309</v>
          </cell>
          <cell r="O45440">
            <v>260</v>
          </cell>
          <cell r="P45440">
            <v>3.6635040000000001E-2</v>
          </cell>
          <cell r="Q45440">
            <v>18.02</v>
          </cell>
          <cell r="R45440">
            <v>16.39</v>
          </cell>
        </row>
        <row r="45441">
          <cell r="A45441">
            <v>982609</v>
          </cell>
          <cell r="B45441" t="str">
            <v>G710061000002622</v>
          </cell>
          <cell r="C45441" t="str">
            <v xml:space="preserve">G NXBLE-63H 2P D25 100mA 10kA(R)                  </v>
          </cell>
          <cell r="D45441" t="str">
            <v>NXBLE-63H 2P D25 100mA 10kA</v>
          </cell>
          <cell r="E45441" t="str">
            <v>Y</v>
          </cell>
          <cell r="F45441" t="str">
            <v>6901800850939</v>
          </cell>
          <cell r="G45441" t="str">
            <v>16901800850936</v>
          </cell>
          <cell r="H45441" t="str">
            <v>36901800850930</v>
          </cell>
          <cell r="I45441" t="str">
            <v>终端</v>
          </cell>
          <cell r="J45441">
            <v>54</v>
          </cell>
          <cell r="K45441">
            <v>54</v>
          </cell>
          <cell r="L45441">
            <v>3</v>
          </cell>
          <cell r="M45441">
            <v>456</v>
          </cell>
          <cell r="N45441">
            <v>309</v>
          </cell>
          <cell r="O45441">
            <v>260</v>
          </cell>
          <cell r="P45441">
            <v>3.6635040000000001E-2</v>
          </cell>
          <cell r="Q45441">
            <v>18.02</v>
          </cell>
          <cell r="R45441">
            <v>16.39</v>
          </cell>
        </row>
        <row r="45442">
          <cell r="A45442">
            <v>982610</v>
          </cell>
          <cell r="B45442" t="str">
            <v>G710061000002623</v>
          </cell>
          <cell r="C45442" t="str">
            <v xml:space="preserve">G NXBLE-63H 2P D32 100mA 10kA(R)                  </v>
          </cell>
          <cell r="D45442" t="str">
            <v>NXBLE-63H 2P D32 100mA 10kA</v>
          </cell>
          <cell r="E45442" t="str">
            <v>Y</v>
          </cell>
          <cell r="F45442" t="str">
            <v>6901800850946</v>
          </cell>
          <cell r="G45442" t="str">
            <v>16901800850943</v>
          </cell>
          <cell r="H45442" t="str">
            <v>36901800850947</v>
          </cell>
          <cell r="I45442" t="str">
            <v>终端</v>
          </cell>
          <cell r="J45442">
            <v>54</v>
          </cell>
          <cell r="K45442">
            <v>54</v>
          </cell>
          <cell r="L45442">
            <v>3</v>
          </cell>
          <cell r="M45442">
            <v>456</v>
          </cell>
          <cell r="N45442">
            <v>309</v>
          </cell>
          <cell r="O45442">
            <v>260</v>
          </cell>
          <cell r="P45442">
            <v>3.6635040000000001E-2</v>
          </cell>
          <cell r="Q45442">
            <v>18.02</v>
          </cell>
          <cell r="R45442">
            <v>16.39</v>
          </cell>
        </row>
        <row r="45443">
          <cell r="A45443">
            <v>982611</v>
          </cell>
          <cell r="B45443" t="str">
            <v>G710061000002624</v>
          </cell>
          <cell r="C45443" t="str">
            <v xml:space="preserve">G NXBLE-63H 2P D40 100mA 10kA(R)                  </v>
          </cell>
          <cell r="D45443" t="str">
            <v>NXBLE-63H 2P D40 100mA 10kA</v>
          </cell>
          <cell r="E45443" t="str">
            <v>Y</v>
          </cell>
          <cell r="F45443" t="str">
            <v>6901800850953</v>
          </cell>
          <cell r="G45443" t="str">
            <v>16901800850950</v>
          </cell>
          <cell r="H45443" t="str">
            <v>36901800850954</v>
          </cell>
          <cell r="I45443" t="str">
            <v>终端</v>
          </cell>
          <cell r="J45443">
            <v>54</v>
          </cell>
          <cell r="K45443">
            <v>54</v>
          </cell>
          <cell r="L45443">
            <v>3</v>
          </cell>
          <cell r="M45443">
            <v>456</v>
          </cell>
          <cell r="N45443">
            <v>309</v>
          </cell>
          <cell r="O45443">
            <v>260</v>
          </cell>
          <cell r="P45443">
            <v>3.6635040000000001E-2</v>
          </cell>
          <cell r="Q45443">
            <v>18.02</v>
          </cell>
          <cell r="R45443">
            <v>16.39</v>
          </cell>
        </row>
        <row r="45444">
          <cell r="A45444">
            <v>982612</v>
          </cell>
          <cell r="B45444" t="str">
            <v>G710061000002625</v>
          </cell>
          <cell r="C45444" t="str">
            <v xml:space="preserve">G NXBLE-63H 2P D50 100mA 10kA(R)                  </v>
          </cell>
          <cell r="D45444" t="str">
            <v>NXBLE-63H 2P D50 100mA 10kA</v>
          </cell>
          <cell r="E45444" t="str">
            <v>Y</v>
          </cell>
          <cell r="F45444" t="str">
            <v>6901800850960</v>
          </cell>
          <cell r="G45444" t="str">
            <v>16901800850967</v>
          </cell>
          <cell r="H45444" t="str">
            <v>36901800850961</v>
          </cell>
          <cell r="I45444" t="str">
            <v>终端</v>
          </cell>
          <cell r="J45444">
            <v>54</v>
          </cell>
          <cell r="K45444">
            <v>54</v>
          </cell>
          <cell r="L45444">
            <v>3</v>
          </cell>
          <cell r="M45444">
            <v>456</v>
          </cell>
          <cell r="N45444">
            <v>309</v>
          </cell>
          <cell r="O45444">
            <v>260</v>
          </cell>
          <cell r="P45444">
            <v>3.6635040000000001E-2</v>
          </cell>
          <cell r="Q45444">
            <v>18.02</v>
          </cell>
          <cell r="R45444">
            <v>16.39</v>
          </cell>
        </row>
        <row r="45445">
          <cell r="A45445">
            <v>982613</v>
          </cell>
          <cell r="B45445" t="str">
            <v>G710061000002626</v>
          </cell>
          <cell r="C45445" t="str">
            <v xml:space="preserve">G NXBLE-63H 2P D63 100mA 10kA(R)                  </v>
          </cell>
          <cell r="D45445" t="str">
            <v>NXBLE-63H 2P D63 100mA 10kA</v>
          </cell>
          <cell r="E45445" t="str">
            <v>Y</v>
          </cell>
          <cell r="F45445" t="str">
            <v>6901800850977</v>
          </cell>
          <cell r="G45445" t="str">
            <v>16901800850974</v>
          </cell>
          <cell r="H45445" t="str">
            <v>36901800850978</v>
          </cell>
          <cell r="I45445" t="str">
            <v>终端</v>
          </cell>
          <cell r="J45445">
            <v>54</v>
          </cell>
          <cell r="K45445">
            <v>54</v>
          </cell>
          <cell r="L45445">
            <v>3</v>
          </cell>
          <cell r="M45445">
            <v>456</v>
          </cell>
          <cell r="N45445">
            <v>309</v>
          </cell>
          <cell r="O45445">
            <v>260</v>
          </cell>
          <cell r="P45445">
            <v>3.6635040000000001E-2</v>
          </cell>
          <cell r="Q45445">
            <v>18.02</v>
          </cell>
          <cell r="R45445">
            <v>16.39</v>
          </cell>
        </row>
        <row r="45446">
          <cell r="A45446">
            <v>982614</v>
          </cell>
          <cell r="B45446" t="str">
            <v>G710061000002627</v>
          </cell>
          <cell r="C45446" t="str">
            <v xml:space="preserve">G NXBLE-63H 2P D6 300mA 10kA(R)                   </v>
          </cell>
          <cell r="D45446" t="str">
            <v>NXBLE-63H 2P D6 300mA 10kA</v>
          </cell>
          <cell r="E45446" t="str">
            <v>Y</v>
          </cell>
          <cell r="F45446" t="str">
            <v>6901800850984</v>
          </cell>
          <cell r="G45446" t="str">
            <v>16901800850981</v>
          </cell>
          <cell r="H45446" t="str">
            <v>36901800850985</v>
          </cell>
          <cell r="I45446" t="str">
            <v>终端</v>
          </cell>
          <cell r="J45446">
            <v>54</v>
          </cell>
          <cell r="K45446">
            <v>54</v>
          </cell>
          <cell r="L45446">
            <v>3</v>
          </cell>
          <cell r="M45446">
            <v>456</v>
          </cell>
          <cell r="N45446">
            <v>309</v>
          </cell>
          <cell r="O45446">
            <v>260</v>
          </cell>
          <cell r="P45446">
            <v>3.6635040000000001E-2</v>
          </cell>
          <cell r="Q45446">
            <v>18.02</v>
          </cell>
          <cell r="R45446">
            <v>16.39</v>
          </cell>
        </row>
        <row r="45447">
          <cell r="A45447">
            <v>982615</v>
          </cell>
          <cell r="B45447" t="str">
            <v>G710061000002628</v>
          </cell>
          <cell r="C45447" t="str">
            <v xml:space="preserve">G NXBLE-63H 2P D10 300mA 10kA(R)                  </v>
          </cell>
          <cell r="D45447" t="str">
            <v>NXBLE-63H 2P D10 300mA 10kA</v>
          </cell>
          <cell r="E45447" t="str">
            <v>Y</v>
          </cell>
          <cell r="F45447" t="str">
            <v>6901800850991</v>
          </cell>
          <cell r="G45447" t="str">
            <v>16901800850998</v>
          </cell>
          <cell r="H45447" t="str">
            <v>36901800850992</v>
          </cell>
          <cell r="I45447" t="str">
            <v>终端</v>
          </cell>
          <cell r="J45447">
            <v>54</v>
          </cell>
          <cell r="K45447">
            <v>54</v>
          </cell>
          <cell r="L45447">
            <v>3</v>
          </cell>
          <cell r="M45447">
            <v>456</v>
          </cell>
          <cell r="N45447">
            <v>309</v>
          </cell>
          <cell r="O45447">
            <v>260</v>
          </cell>
          <cell r="P45447">
            <v>3.6635040000000001E-2</v>
          </cell>
          <cell r="Q45447">
            <v>18.02</v>
          </cell>
          <cell r="R45447">
            <v>16.39</v>
          </cell>
        </row>
        <row r="45448">
          <cell r="A45448">
            <v>982616</v>
          </cell>
          <cell r="B45448" t="str">
            <v>G710061000002629</v>
          </cell>
          <cell r="C45448" t="str">
            <v xml:space="preserve">G NXBLE-63H 2P D16 300mA 10kA(R)                  </v>
          </cell>
          <cell r="D45448" t="str">
            <v>NXBLE-63H 2P D16 300mA 10kA</v>
          </cell>
          <cell r="E45448" t="str">
            <v>Y</v>
          </cell>
          <cell r="F45448" t="str">
            <v>6901800851004</v>
          </cell>
          <cell r="G45448" t="str">
            <v>16901800851001</v>
          </cell>
          <cell r="H45448" t="str">
            <v>36901800851005</v>
          </cell>
          <cell r="I45448" t="str">
            <v>终端</v>
          </cell>
          <cell r="J45448">
            <v>54</v>
          </cell>
          <cell r="K45448">
            <v>54</v>
          </cell>
          <cell r="L45448">
            <v>3</v>
          </cell>
          <cell r="M45448">
            <v>456</v>
          </cell>
          <cell r="N45448">
            <v>309</v>
          </cell>
          <cell r="O45448">
            <v>260</v>
          </cell>
          <cell r="P45448">
            <v>3.6635040000000001E-2</v>
          </cell>
          <cell r="Q45448">
            <v>18.02</v>
          </cell>
          <cell r="R45448">
            <v>16.39</v>
          </cell>
        </row>
        <row r="45449">
          <cell r="A45449">
            <v>982617</v>
          </cell>
          <cell r="B45449" t="str">
            <v>G710061000002630</v>
          </cell>
          <cell r="C45449" t="str">
            <v xml:space="preserve">G NXBLE-63H 2P D20 300mA 10kA(R)                  </v>
          </cell>
          <cell r="D45449" t="str">
            <v>NXBLE-63H 2P D20 300mA 10kA</v>
          </cell>
          <cell r="E45449" t="str">
            <v>Y</v>
          </cell>
          <cell r="F45449" t="str">
            <v>6901800851011</v>
          </cell>
          <cell r="G45449" t="str">
            <v>16901800851018</v>
          </cell>
          <cell r="H45449" t="str">
            <v>36901800851012</v>
          </cell>
          <cell r="I45449" t="str">
            <v>终端</v>
          </cell>
          <cell r="J45449">
            <v>54</v>
          </cell>
          <cell r="K45449">
            <v>54</v>
          </cell>
          <cell r="L45449">
            <v>3</v>
          </cell>
          <cell r="M45449">
            <v>456</v>
          </cell>
          <cell r="N45449">
            <v>309</v>
          </cell>
          <cell r="O45449">
            <v>260</v>
          </cell>
          <cell r="P45449">
            <v>3.6635040000000001E-2</v>
          </cell>
          <cell r="Q45449">
            <v>18.02</v>
          </cell>
          <cell r="R45449">
            <v>16.39</v>
          </cell>
        </row>
        <row r="45450">
          <cell r="A45450">
            <v>982618</v>
          </cell>
          <cell r="B45450" t="str">
            <v>G710061000002631</v>
          </cell>
          <cell r="C45450" t="str">
            <v xml:space="preserve">G NXBLE-63H 2P D25 300mA 10kA(R)                  </v>
          </cell>
          <cell r="D45450" t="str">
            <v>NXBLE-63H 2P D25 300mA 10kA</v>
          </cell>
          <cell r="E45450" t="str">
            <v>Y</v>
          </cell>
          <cell r="F45450" t="str">
            <v>6901800851028</v>
          </cell>
          <cell r="G45450" t="str">
            <v>16901800851025</v>
          </cell>
          <cell r="H45450" t="str">
            <v>36901800851029</v>
          </cell>
          <cell r="I45450" t="str">
            <v>终端</v>
          </cell>
          <cell r="J45450">
            <v>54</v>
          </cell>
          <cell r="K45450">
            <v>54</v>
          </cell>
          <cell r="L45450">
            <v>3</v>
          </cell>
          <cell r="M45450">
            <v>456</v>
          </cell>
          <cell r="N45450">
            <v>309</v>
          </cell>
          <cell r="O45450">
            <v>260</v>
          </cell>
          <cell r="P45450">
            <v>3.6635040000000001E-2</v>
          </cell>
          <cell r="Q45450">
            <v>18.02</v>
          </cell>
          <cell r="R45450">
            <v>16.39</v>
          </cell>
        </row>
        <row r="45451">
          <cell r="A45451">
            <v>982619</v>
          </cell>
          <cell r="B45451" t="str">
            <v>G710061000002632</v>
          </cell>
          <cell r="C45451" t="str">
            <v xml:space="preserve">G NXBLE-63H 2P D32 300mA 10kA(R)                  </v>
          </cell>
          <cell r="D45451" t="str">
            <v>NXBLE-63H 2P D32 300mA 10kA</v>
          </cell>
          <cell r="E45451" t="str">
            <v>Y</v>
          </cell>
          <cell r="F45451" t="str">
            <v>6901800851035</v>
          </cell>
          <cell r="G45451" t="str">
            <v>16901800851032</v>
          </cell>
          <cell r="H45451" t="str">
            <v>36901800851036</v>
          </cell>
          <cell r="I45451" t="str">
            <v>终端</v>
          </cell>
          <cell r="J45451">
            <v>54</v>
          </cell>
          <cell r="K45451">
            <v>54</v>
          </cell>
          <cell r="L45451">
            <v>3</v>
          </cell>
          <cell r="M45451">
            <v>456</v>
          </cell>
          <cell r="N45451">
            <v>309</v>
          </cell>
          <cell r="O45451">
            <v>260</v>
          </cell>
          <cell r="P45451">
            <v>3.6635040000000001E-2</v>
          </cell>
          <cell r="Q45451">
            <v>18.02</v>
          </cell>
          <cell r="R45451">
            <v>16.39</v>
          </cell>
        </row>
        <row r="45452">
          <cell r="A45452">
            <v>982620</v>
          </cell>
          <cell r="B45452" t="str">
            <v>G710061000002633</v>
          </cell>
          <cell r="C45452" t="str">
            <v xml:space="preserve">G NXBLE-63H 2P D40 300mA 10kA(R)                  </v>
          </cell>
          <cell r="D45452" t="str">
            <v>NXBLE-63H 2P D40 300mA 10kA</v>
          </cell>
          <cell r="E45452" t="str">
            <v>Y</v>
          </cell>
          <cell r="F45452" t="str">
            <v>6901800851042</v>
          </cell>
          <cell r="G45452" t="str">
            <v>16901800851049</v>
          </cell>
          <cell r="H45452" t="str">
            <v>36901800851043</v>
          </cell>
          <cell r="I45452" t="str">
            <v>终端</v>
          </cell>
          <cell r="J45452">
            <v>54</v>
          </cell>
          <cell r="K45452">
            <v>54</v>
          </cell>
          <cell r="L45452">
            <v>3</v>
          </cell>
          <cell r="M45452">
            <v>456</v>
          </cell>
          <cell r="N45452">
            <v>309</v>
          </cell>
          <cell r="O45452">
            <v>260</v>
          </cell>
          <cell r="P45452">
            <v>3.6635040000000001E-2</v>
          </cell>
          <cell r="Q45452">
            <v>18.02</v>
          </cell>
          <cell r="R45452">
            <v>16.39</v>
          </cell>
        </row>
        <row r="45453">
          <cell r="A45453">
            <v>982621</v>
          </cell>
          <cell r="B45453" t="str">
            <v>G710061000002634</v>
          </cell>
          <cell r="C45453" t="str">
            <v xml:space="preserve">G NXBLE-63H 2P D50 300mA 10kA(R)                  </v>
          </cell>
          <cell r="D45453" t="str">
            <v>NXBLE-63H 2P D50 300mA 10kA</v>
          </cell>
          <cell r="E45453" t="str">
            <v>Y</v>
          </cell>
          <cell r="F45453" t="str">
            <v>6901800851059</v>
          </cell>
          <cell r="G45453" t="str">
            <v>16901800851056</v>
          </cell>
          <cell r="H45453" t="str">
            <v>36901800851050</v>
          </cell>
          <cell r="I45453" t="str">
            <v>终端</v>
          </cell>
          <cell r="J45453">
            <v>54</v>
          </cell>
          <cell r="K45453">
            <v>54</v>
          </cell>
          <cell r="L45453">
            <v>3</v>
          </cell>
          <cell r="M45453">
            <v>456</v>
          </cell>
          <cell r="N45453">
            <v>309</v>
          </cell>
          <cell r="O45453">
            <v>260</v>
          </cell>
          <cell r="P45453">
            <v>3.6635040000000001E-2</v>
          </cell>
          <cell r="Q45453">
            <v>18.02</v>
          </cell>
          <cell r="R45453">
            <v>16.39</v>
          </cell>
        </row>
        <row r="45454">
          <cell r="A45454">
            <v>982622</v>
          </cell>
          <cell r="B45454" t="str">
            <v>G710061000002635</v>
          </cell>
          <cell r="C45454" t="str">
            <v xml:space="preserve">G NXBLE-63H 2P D63 300mA 10kA(R)                  </v>
          </cell>
          <cell r="D45454" t="str">
            <v>NXBLE-63H 2P D63 300mA 10kA</v>
          </cell>
          <cell r="E45454" t="str">
            <v>Y</v>
          </cell>
          <cell r="F45454" t="str">
            <v>6901800851066</v>
          </cell>
          <cell r="G45454" t="str">
            <v>16901800851063</v>
          </cell>
          <cell r="H45454" t="str">
            <v>36901800851067</v>
          </cell>
          <cell r="I45454" t="str">
            <v>终端</v>
          </cell>
          <cell r="J45454">
            <v>54</v>
          </cell>
          <cell r="K45454">
            <v>54</v>
          </cell>
          <cell r="L45454">
            <v>3</v>
          </cell>
          <cell r="M45454">
            <v>456</v>
          </cell>
          <cell r="N45454">
            <v>309</v>
          </cell>
          <cell r="O45454">
            <v>260</v>
          </cell>
          <cell r="P45454">
            <v>3.6635040000000001E-2</v>
          </cell>
          <cell r="Q45454">
            <v>18.02</v>
          </cell>
          <cell r="R45454">
            <v>16.39</v>
          </cell>
        </row>
        <row r="45455">
          <cell r="A45455">
            <v>982623</v>
          </cell>
          <cell r="B45455" t="str">
            <v>G710061000002636</v>
          </cell>
          <cell r="C45455" t="str">
            <v xml:space="preserve">G NXBLE-63 3P D6 30mA 6kA(R)                      </v>
          </cell>
          <cell r="D45455" t="str">
            <v>NXBLE-63 3P D6 30mA 6kA</v>
          </cell>
          <cell r="E45455" t="str">
            <v>Y</v>
          </cell>
          <cell r="F45455" t="str">
            <v>6901800851073</v>
          </cell>
          <cell r="G45455" t="str">
            <v>16901800851070</v>
          </cell>
          <cell r="H45455" t="str">
            <v>36901800851074</v>
          </cell>
          <cell r="I45455" t="str">
            <v>终端</v>
          </cell>
          <cell r="J45455">
            <v>36</v>
          </cell>
          <cell r="K45455">
            <v>36</v>
          </cell>
          <cell r="L45455">
            <v>4</v>
          </cell>
          <cell r="M45455">
            <v>444</v>
          </cell>
          <cell r="N45455">
            <v>305</v>
          </cell>
          <cell r="O45455">
            <v>254</v>
          </cell>
          <cell r="P45455">
            <v>3.4396679999999999E-2</v>
          </cell>
          <cell r="Q45455">
            <v>16.23</v>
          </cell>
          <cell r="R45455">
            <v>14.9</v>
          </cell>
        </row>
        <row r="45456">
          <cell r="A45456">
            <v>982624</v>
          </cell>
          <cell r="B45456" t="str">
            <v>G710061000002637</v>
          </cell>
          <cell r="C45456" t="str">
            <v xml:space="preserve">G NXBLE-63 3P D10 30mA 6kA(R)                     </v>
          </cell>
          <cell r="D45456" t="str">
            <v>NXBLE-63 3P D10 30mA 6kA</v>
          </cell>
          <cell r="E45456" t="str">
            <v>Y</v>
          </cell>
          <cell r="F45456" t="str">
            <v>6901800851080</v>
          </cell>
          <cell r="G45456" t="str">
            <v>16901800851087</v>
          </cell>
          <cell r="H45456" t="str">
            <v>36901800851081</v>
          </cell>
          <cell r="I45456" t="str">
            <v>终端</v>
          </cell>
          <cell r="J45456">
            <v>36</v>
          </cell>
          <cell r="K45456">
            <v>36</v>
          </cell>
          <cell r="L45456">
            <v>4</v>
          </cell>
          <cell r="M45456">
            <v>444</v>
          </cell>
          <cell r="N45456">
            <v>305</v>
          </cell>
          <cell r="O45456">
            <v>254</v>
          </cell>
          <cell r="P45456">
            <v>3.4396679999999999E-2</v>
          </cell>
          <cell r="Q45456">
            <v>16.23</v>
          </cell>
          <cell r="R45456">
            <v>14.9</v>
          </cell>
        </row>
        <row r="45457">
          <cell r="A45457">
            <v>982625</v>
          </cell>
          <cell r="B45457" t="str">
            <v>G710061000002638</v>
          </cell>
          <cell r="C45457" t="str">
            <v xml:space="preserve">G NXBLE-63 3P D16 30mA 6kA(R)                     </v>
          </cell>
          <cell r="D45457" t="str">
            <v>NXBLE-63 3P D16 30mA 6kA</v>
          </cell>
          <cell r="E45457" t="str">
            <v>Y</v>
          </cell>
          <cell r="F45457" t="str">
            <v>6901800851097</v>
          </cell>
          <cell r="G45457" t="str">
            <v>16901800851094</v>
          </cell>
          <cell r="H45457" t="str">
            <v>36901800851098</v>
          </cell>
          <cell r="I45457" t="str">
            <v>终端</v>
          </cell>
          <cell r="J45457">
            <v>36</v>
          </cell>
          <cell r="K45457">
            <v>36</v>
          </cell>
          <cell r="L45457">
            <v>4</v>
          </cell>
          <cell r="M45457">
            <v>444</v>
          </cell>
          <cell r="N45457">
            <v>305</v>
          </cell>
          <cell r="O45457">
            <v>254</v>
          </cell>
          <cell r="P45457">
            <v>3.4396679999999999E-2</v>
          </cell>
          <cell r="Q45457">
            <v>16.23</v>
          </cell>
          <cell r="R45457">
            <v>14.9</v>
          </cell>
        </row>
        <row r="45458">
          <cell r="A45458">
            <v>982626</v>
          </cell>
          <cell r="B45458" t="str">
            <v>G710061000002639</v>
          </cell>
          <cell r="C45458" t="str">
            <v xml:space="preserve">G NXBLE-63 3P D20 30mA 6kA(R)                     </v>
          </cell>
          <cell r="D45458" t="str">
            <v>NXBLE-63 3P D20 30mA 6kA</v>
          </cell>
          <cell r="E45458" t="str">
            <v>Y</v>
          </cell>
          <cell r="F45458" t="str">
            <v>6901800851103</v>
          </cell>
          <cell r="G45458" t="str">
            <v>16901800851100</v>
          </cell>
          <cell r="H45458" t="str">
            <v>36901800851104</v>
          </cell>
          <cell r="I45458" t="str">
            <v>终端</v>
          </cell>
          <cell r="J45458">
            <v>36</v>
          </cell>
          <cell r="K45458">
            <v>36</v>
          </cell>
          <cell r="L45458">
            <v>4</v>
          </cell>
          <cell r="M45458">
            <v>444</v>
          </cell>
          <cell r="N45458">
            <v>305</v>
          </cell>
          <cell r="O45458">
            <v>254</v>
          </cell>
          <cell r="P45458">
            <v>3.4396679999999999E-2</v>
          </cell>
          <cell r="Q45458">
            <v>16.23</v>
          </cell>
          <cell r="R45458">
            <v>14.9</v>
          </cell>
        </row>
        <row r="45459">
          <cell r="A45459">
            <v>982627</v>
          </cell>
          <cell r="B45459" t="str">
            <v>G710061000002640</v>
          </cell>
          <cell r="C45459" t="str">
            <v xml:space="preserve">G NXBLE-63 3P D25 30mA 6kA(R)                     </v>
          </cell>
          <cell r="D45459" t="str">
            <v>NXBLE-63 3P D25 30mA 6kA</v>
          </cell>
          <cell r="E45459" t="str">
            <v>Y</v>
          </cell>
          <cell r="F45459" t="str">
            <v>6901800851110</v>
          </cell>
          <cell r="G45459" t="str">
            <v>16901800851117</v>
          </cell>
          <cell r="H45459" t="str">
            <v>36901800851111</v>
          </cell>
          <cell r="I45459" t="str">
            <v>终端</v>
          </cell>
          <cell r="J45459">
            <v>36</v>
          </cell>
          <cell r="K45459">
            <v>36</v>
          </cell>
          <cell r="L45459">
            <v>4</v>
          </cell>
          <cell r="M45459">
            <v>444</v>
          </cell>
          <cell r="N45459">
            <v>305</v>
          </cell>
          <cell r="O45459">
            <v>254</v>
          </cell>
          <cell r="P45459">
            <v>3.4396679999999999E-2</v>
          </cell>
          <cell r="Q45459">
            <v>16.23</v>
          </cell>
          <cell r="R45459">
            <v>14.9</v>
          </cell>
        </row>
        <row r="45460">
          <cell r="A45460">
            <v>982628</v>
          </cell>
          <cell r="B45460" t="str">
            <v>G710061000002641</v>
          </cell>
          <cell r="C45460" t="str">
            <v xml:space="preserve">G NXBLE-63 3P D32 30mA 6kA(R)                     </v>
          </cell>
          <cell r="D45460" t="str">
            <v>NXBLE-63 3P D32 30mA 6kA</v>
          </cell>
          <cell r="E45460" t="str">
            <v>Y</v>
          </cell>
          <cell r="F45460" t="str">
            <v>6901800851127</v>
          </cell>
          <cell r="G45460" t="str">
            <v>16901800851124</v>
          </cell>
          <cell r="H45460" t="str">
            <v>36901800851128</v>
          </cell>
          <cell r="I45460" t="str">
            <v>终端</v>
          </cell>
          <cell r="J45460">
            <v>36</v>
          </cell>
          <cell r="K45460">
            <v>36</v>
          </cell>
          <cell r="L45460">
            <v>4</v>
          </cell>
          <cell r="M45460">
            <v>444</v>
          </cell>
          <cell r="N45460">
            <v>305</v>
          </cell>
          <cell r="O45460">
            <v>254</v>
          </cell>
          <cell r="P45460">
            <v>3.4396679999999999E-2</v>
          </cell>
          <cell r="Q45460">
            <v>16.23</v>
          </cell>
          <cell r="R45460">
            <v>14.9</v>
          </cell>
        </row>
        <row r="45461">
          <cell r="A45461">
            <v>982629</v>
          </cell>
          <cell r="B45461" t="str">
            <v>G710061000002642</v>
          </cell>
          <cell r="C45461" t="str">
            <v xml:space="preserve">G NXBLE-63 3P D40 30mA 6kA(R)                     </v>
          </cell>
          <cell r="D45461" t="str">
            <v>NXBLE-63 3P D40 30mA 6kA</v>
          </cell>
          <cell r="E45461" t="str">
            <v>Y</v>
          </cell>
          <cell r="F45461" t="str">
            <v>6901800851134</v>
          </cell>
          <cell r="G45461" t="str">
            <v>16901800851131</v>
          </cell>
          <cell r="H45461" t="str">
            <v>36901800851135</v>
          </cell>
          <cell r="I45461" t="str">
            <v>终端</v>
          </cell>
          <cell r="J45461">
            <v>36</v>
          </cell>
          <cell r="K45461">
            <v>36</v>
          </cell>
          <cell r="L45461">
            <v>4</v>
          </cell>
          <cell r="M45461">
            <v>444</v>
          </cell>
          <cell r="N45461">
            <v>305</v>
          </cell>
          <cell r="O45461">
            <v>254</v>
          </cell>
          <cell r="P45461">
            <v>3.4396679999999999E-2</v>
          </cell>
          <cell r="Q45461">
            <v>16.23</v>
          </cell>
          <cell r="R45461">
            <v>14.9</v>
          </cell>
        </row>
        <row r="45462">
          <cell r="A45462">
            <v>982630</v>
          </cell>
          <cell r="B45462" t="str">
            <v>G710061000002643</v>
          </cell>
          <cell r="C45462" t="str">
            <v xml:space="preserve">G NXBLE-63 3P D50 30mA 6kA(R)                     </v>
          </cell>
          <cell r="D45462" t="str">
            <v>NXBLE-63 3P D50 30mA 6kA</v>
          </cell>
          <cell r="E45462" t="str">
            <v>Y</v>
          </cell>
          <cell r="F45462" t="str">
            <v>6901800851141</v>
          </cell>
          <cell r="G45462" t="str">
            <v>16901800851148</v>
          </cell>
          <cell r="H45462" t="str">
            <v>36901800851142</v>
          </cell>
          <cell r="I45462" t="str">
            <v>终端</v>
          </cell>
          <cell r="J45462">
            <v>36</v>
          </cell>
          <cell r="K45462">
            <v>36</v>
          </cell>
          <cell r="L45462">
            <v>4</v>
          </cell>
          <cell r="M45462">
            <v>444</v>
          </cell>
          <cell r="N45462">
            <v>305</v>
          </cell>
          <cell r="O45462">
            <v>254</v>
          </cell>
          <cell r="P45462">
            <v>3.4396679999999999E-2</v>
          </cell>
          <cell r="Q45462">
            <v>16.23</v>
          </cell>
          <cell r="R45462">
            <v>14.9</v>
          </cell>
        </row>
        <row r="45463">
          <cell r="A45463">
            <v>982631</v>
          </cell>
          <cell r="B45463" t="str">
            <v>G710061000002644</v>
          </cell>
          <cell r="C45463" t="str">
            <v xml:space="preserve">G NXBLE-63 3P D63 30mA 6kA(R)                     </v>
          </cell>
          <cell r="D45463" t="str">
            <v>NXBLE-63 3P D63 30mA 6kA</v>
          </cell>
          <cell r="E45463" t="str">
            <v>Y</v>
          </cell>
          <cell r="F45463" t="str">
            <v>6901800851158</v>
          </cell>
          <cell r="G45463" t="str">
            <v>16901800851155</v>
          </cell>
          <cell r="H45463" t="str">
            <v>36901800851159</v>
          </cell>
          <cell r="I45463" t="str">
            <v>终端</v>
          </cell>
          <cell r="J45463">
            <v>36</v>
          </cell>
          <cell r="K45463">
            <v>36</v>
          </cell>
          <cell r="L45463">
            <v>4</v>
          </cell>
          <cell r="M45463">
            <v>444</v>
          </cell>
          <cell r="N45463">
            <v>305</v>
          </cell>
          <cell r="O45463">
            <v>254</v>
          </cell>
          <cell r="P45463">
            <v>3.4396679999999999E-2</v>
          </cell>
          <cell r="Q45463">
            <v>16.23</v>
          </cell>
          <cell r="R45463">
            <v>14.9</v>
          </cell>
        </row>
        <row r="45464">
          <cell r="A45464">
            <v>982632</v>
          </cell>
          <cell r="B45464" t="str">
            <v>G710061000002645</v>
          </cell>
          <cell r="C45464" t="str">
            <v xml:space="preserve">G NXBLE-63 3P D6 50mA 6kA(R)                      </v>
          </cell>
          <cell r="D45464" t="str">
            <v>NXBLE-63 3P D6 50mA 6kA</v>
          </cell>
          <cell r="E45464" t="str">
            <v>Y</v>
          </cell>
          <cell r="F45464" t="str">
            <v>6901800851165</v>
          </cell>
          <cell r="G45464" t="str">
            <v>16901800851162</v>
          </cell>
          <cell r="H45464" t="str">
            <v>36901800851166</v>
          </cell>
          <cell r="I45464" t="str">
            <v>终端</v>
          </cell>
          <cell r="J45464">
            <v>36</v>
          </cell>
          <cell r="K45464">
            <v>36</v>
          </cell>
          <cell r="L45464">
            <v>4</v>
          </cell>
          <cell r="M45464">
            <v>444</v>
          </cell>
          <cell r="N45464">
            <v>305</v>
          </cell>
          <cell r="O45464">
            <v>254</v>
          </cell>
          <cell r="P45464">
            <v>3.4396679999999999E-2</v>
          </cell>
          <cell r="Q45464">
            <v>16.23</v>
          </cell>
          <cell r="R45464">
            <v>14.9</v>
          </cell>
        </row>
        <row r="45465">
          <cell r="A45465">
            <v>982633</v>
          </cell>
          <cell r="B45465" t="str">
            <v>G710061000002646</v>
          </cell>
          <cell r="C45465" t="str">
            <v xml:space="preserve">G NXBLE-63 3P D10 50mA 6kA(R)                     </v>
          </cell>
          <cell r="D45465" t="str">
            <v>NXBLE-63 3P D10 50mA 6kA</v>
          </cell>
          <cell r="E45465" t="str">
            <v>Y</v>
          </cell>
          <cell r="F45465" t="str">
            <v>6901800851172</v>
          </cell>
          <cell r="G45465" t="str">
            <v>16901800851179</v>
          </cell>
          <cell r="H45465" t="str">
            <v>36901800851173</v>
          </cell>
          <cell r="I45465" t="str">
            <v>终端</v>
          </cell>
          <cell r="J45465">
            <v>36</v>
          </cell>
          <cell r="K45465">
            <v>36</v>
          </cell>
          <cell r="L45465">
            <v>4</v>
          </cell>
          <cell r="M45465">
            <v>444</v>
          </cell>
          <cell r="N45465">
            <v>305</v>
          </cell>
          <cell r="O45465">
            <v>254</v>
          </cell>
          <cell r="P45465">
            <v>3.4396679999999999E-2</v>
          </cell>
          <cell r="Q45465">
            <v>16.23</v>
          </cell>
          <cell r="R45465">
            <v>14.9</v>
          </cell>
        </row>
        <row r="45466">
          <cell r="A45466">
            <v>982634</v>
          </cell>
          <cell r="B45466" t="str">
            <v>G710061000002647</v>
          </cell>
          <cell r="C45466" t="str">
            <v xml:space="preserve">G NXBLE-63 3P D16 50mA 6kA(R)                     </v>
          </cell>
          <cell r="D45466" t="str">
            <v>NXBLE-63 3P D16 50mA 6kA</v>
          </cell>
          <cell r="E45466" t="str">
            <v>Y</v>
          </cell>
          <cell r="F45466" t="str">
            <v>6901800851189</v>
          </cell>
          <cell r="G45466" t="str">
            <v>16901800851186</v>
          </cell>
          <cell r="H45466" t="str">
            <v>36901800851180</v>
          </cell>
          <cell r="I45466" t="str">
            <v>终端</v>
          </cell>
          <cell r="J45466">
            <v>36</v>
          </cell>
          <cell r="K45466">
            <v>36</v>
          </cell>
          <cell r="L45466">
            <v>4</v>
          </cell>
          <cell r="M45466">
            <v>444</v>
          </cell>
          <cell r="N45466">
            <v>305</v>
          </cell>
          <cell r="O45466">
            <v>254</v>
          </cell>
          <cell r="P45466">
            <v>3.4396679999999999E-2</v>
          </cell>
          <cell r="Q45466">
            <v>16.23</v>
          </cell>
          <cell r="R45466">
            <v>14.9</v>
          </cell>
        </row>
        <row r="45467">
          <cell r="A45467">
            <v>982635</v>
          </cell>
          <cell r="B45467" t="str">
            <v>G710061000002648</v>
          </cell>
          <cell r="C45467" t="str">
            <v xml:space="preserve">G NXBLE-63 3P D20 50mA 6kA(R)                     </v>
          </cell>
          <cell r="D45467" t="str">
            <v>NXBLE-63 3P D20 50mA 6kA</v>
          </cell>
          <cell r="E45467" t="str">
            <v>Y</v>
          </cell>
          <cell r="F45467" t="str">
            <v>6901800851196</v>
          </cell>
          <cell r="G45467" t="str">
            <v>16901800851193</v>
          </cell>
          <cell r="H45467" t="str">
            <v>36901800851197</v>
          </cell>
          <cell r="I45467" t="str">
            <v>终端</v>
          </cell>
          <cell r="J45467">
            <v>36</v>
          </cell>
          <cell r="K45467">
            <v>36</v>
          </cell>
          <cell r="L45467">
            <v>4</v>
          </cell>
          <cell r="M45467">
            <v>444</v>
          </cell>
          <cell r="N45467">
            <v>305</v>
          </cell>
          <cell r="O45467">
            <v>254</v>
          </cell>
          <cell r="P45467">
            <v>3.4396679999999999E-2</v>
          </cell>
          <cell r="Q45467">
            <v>16.23</v>
          </cell>
          <cell r="R45467">
            <v>14.9</v>
          </cell>
        </row>
        <row r="45468">
          <cell r="A45468">
            <v>982636</v>
          </cell>
          <cell r="B45468" t="str">
            <v>G710061000002649</v>
          </cell>
          <cell r="C45468" t="str">
            <v xml:space="preserve">G NXBLE-63 3P D25 50mA 6kA(R)                     </v>
          </cell>
          <cell r="D45468" t="str">
            <v>NXBLE-63 3P D25 50mA 6kA</v>
          </cell>
          <cell r="E45468" t="str">
            <v>Y</v>
          </cell>
          <cell r="F45468" t="str">
            <v>6901800851202</v>
          </cell>
          <cell r="G45468" t="str">
            <v>16901800851209</v>
          </cell>
          <cell r="H45468" t="str">
            <v>36901800851203</v>
          </cell>
          <cell r="I45468" t="str">
            <v>终端</v>
          </cell>
          <cell r="J45468">
            <v>36</v>
          </cell>
          <cell r="K45468">
            <v>36</v>
          </cell>
          <cell r="L45468">
            <v>4</v>
          </cell>
          <cell r="M45468">
            <v>444</v>
          </cell>
          <cell r="N45468">
            <v>305</v>
          </cell>
          <cell r="O45468">
            <v>254</v>
          </cell>
          <cell r="P45468">
            <v>3.4396679999999999E-2</v>
          </cell>
          <cell r="Q45468">
            <v>16.23</v>
          </cell>
          <cell r="R45468">
            <v>14.9</v>
          </cell>
        </row>
        <row r="45469">
          <cell r="A45469">
            <v>982637</v>
          </cell>
          <cell r="B45469" t="str">
            <v>G710061000002650</v>
          </cell>
          <cell r="C45469" t="str">
            <v xml:space="preserve">G NXBLE-63 3P D32 50mA 6kA(R)                     </v>
          </cell>
          <cell r="D45469" t="str">
            <v>NXBLE-63 3P D32 50mA 6kA</v>
          </cell>
          <cell r="E45469" t="str">
            <v>Y</v>
          </cell>
          <cell r="F45469" t="str">
            <v>6901800851219</v>
          </cell>
          <cell r="G45469" t="str">
            <v>16901800851216</v>
          </cell>
          <cell r="H45469" t="str">
            <v>36901800851210</v>
          </cell>
          <cell r="I45469" t="str">
            <v>终端</v>
          </cell>
          <cell r="J45469">
            <v>36</v>
          </cell>
          <cell r="K45469">
            <v>36</v>
          </cell>
          <cell r="L45469">
            <v>4</v>
          </cell>
          <cell r="M45469">
            <v>444</v>
          </cell>
          <cell r="N45469">
            <v>305</v>
          </cell>
          <cell r="O45469">
            <v>254</v>
          </cell>
          <cell r="P45469">
            <v>3.4396679999999999E-2</v>
          </cell>
          <cell r="Q45469">
            <v>16.23</v>
          </cell>
          <cell r="R45469">
            <v>14.9</v>
          </cell>
        </row>
        <row r="45470">
          <cell r="A45470">
            <v>982638</v>
          </cell>
          <cell r="B45470" t="str">
            <v>G710061000002651</v>
          </cell>
          <cell r="C45470" t="str">
            <v xml:space="preserve">G NXBLE-63 3P D40 50mA 6kA(R)                     </v>
          </cell>
          <cell r="D45470" t="str">
            <v>NXBLE-63 3P D40 50mA 6kA</v>
          </cell>
          <cell r="E45470" t="str">
            <v>Y</v>
          </cell>
          <cell r="F45470" t="str">
            <v>6901800851226</v>
          </cell>
          <cell r="G45470" t="str">
            <v>16901800851223</v>
          </cell>
          <cell r="H45470" t="str">
            <v>36901800851227</v>
          </cell>
          <cell r="I45470" t="str">
            <v>终端</v>
          </cell>
          <cell r="J45470">
            <v>36</v>
          </cell>
          <cell r="K45470">
            <v>36</v>
          </cell>
          <cell r="L45470">
            <v>4</v>
          </cell>
          <cell r="M45470">
            <v>444</v>
          </cell>
          <cell r="N45470">
            <v>305</v>
          </cell>
          <cell r="O45470">
            <v>254</v>
          </cell>
          <cell r="P45470">
            <v>3.4396679999999999E-2</v>
          </cell>
          <cell r="Q45470">
            <v>16.23</v>
          </cell>
          <cell r="R45470">
            <v>14.9</v>
          </cell>
        </row>
        <row r="45471">
          <cell r="A45471">
            <v>982639</v>
          </cell>
          <cell r="B45471" t="str">
            <v>G710061000002652</v>
          </cell>
          <cell r="C45471" t="str">
            <v xml:space="preserve">G NXBLE-63 3P D50 50mA 6kA(R)                     </v>
          </cell>
          <cell r="D45471" t="str">
            <v>NXBLE-63 3P D50 50mA 6kA</v>
          </cell>
          <cell r="E45471" t="str">
            <v>Y</v>
          </cell>
          <cell r="F45471" t="str">
            <v>6901800851233</v>
          </cell>
          <cell r="G45471" t="str">
            <v>16901800851230</v>
          </cell>
          <cell r="H45471" t="str">
            <v>36901800851234</v>
          </cell>
          <cell r="I45471" t="str">
            <v>终端</v>
          </cell>
          <cell r="J45471">
            <v>36</v>
          </cell>
          <cell r="K45471">
            <v>36</v>
          </cell>
          <cell r="L45471">
            <v>4</v>
          </cell>
          <cell r="M45471">
            <v>444</v>
          </cell>
          <cell r="N45471">
            <v>305</v>
          </cell>
          <cell r="O45471">
            <v>254</v>
          </cell>
          <cell r="P45471">
            <v>3.4396679999999999E-2</v>
          </cell>
          <cell r="Q45471">
            <v>16.23</v>
          </cell>
          <cell r="R45471">
            <v>14.9</v>
          </cell>
        </row>
        <row r="45472">
          <cell r="A45472">
            <v>982640</v>
          </cell>
          <cell r="B45472" t="str">
            <v>G710061000002653</v>
          </cell>
          <cell r="C45472" t="str">
            <v xml:space="preserve">G NXBLE-63 3P D63 50mA 6kA(R)                     </v>
          </cell>
          <cell r="D45472" t="str">
            <v>NXBLE-63 3P D63 50mA 6kA</v>
          </cell>
          <cell r="E45472" t="str">
            <v>Y</v>
          </cell>
          <cell r="F45472" t="str">
            <v>6901800851240</v>
          </cell>
          <cell r="G45472" t="str">
            <v>16901800851247</v>
          </cell>
          <cell r="H45472" t="str">
            <v>36901800851241</v>
          </cell>
          <cell r="I45472" t="str">
            <v>终端</v>
          </cell>
          <cell r="J45472">
            <v>36</v>
          </cell>
          <cell r="K45472">
            <v>36</v>
          </cell>
          <cell r="L45472">
            <v>4</v>
          </cell>
          <cell r="M45472">
            <v>444</v>
          </cell>
          <cell r="N45472">
            <v>305</v>
          </cell>
          <cell r="O45472">
            <v>254</v>
          </cell>
          <cell r="P45472">
            <v>3.4396679999999999E-2</v>
          </cell>
          <cell r="Q45472">
            <v>16.23</v>
          </cell>
          <cell r="R45472">
            <v>14.9</v>
          </cell>
        </row>
        <row r="45473">
          <cell r="A45473">
            <v>982641</v>
          </cell>
          <cell r="B45473" t="str">
            <v>G710061000002654</v>
          </cell>
          <cell r="C45473" t="str">
            <v xml:space="preserve">G NXBLE-63 3P D6 75mA 6kA(R)                      </v>
          </cell>
          <cell r="D45473" t="str">
            <v>NXBLE-63 3P D6 75mA 6kA</v>
          </cell>
          <cell r="E45473" t="str">
            <v>Y</v>
          </cell>
          <cell r="F45473" t="str">
            <v>6901800851257</v>
          </cell>
          <cell r="G45473" t="str">
            <v>16901800851254</v>
          </cell>
          <cell r="H45473" t="str">
            <v>36901800851258</v>
          </cell>
          <cell r="I45473" t="str">
            <v>终端</v>
          </cell>
          <cell r="J45473">
            <v>36</v>
          </cell>
          <cell r="K45473">
            <v>36</v>
          </cell>
          <cell r="L45473">
            <v>4</v>
          </cell>
          <cell r="M45473">
            <v>444</v>
          </cell>
          <cell r="N45473">
            <v>305</v>
          </cell>
          <cell r="O45473">
            <v>254</v>
          </cell>
          <cell r="P45473">
            <v>3.4396679999999999E-2</v>
          </cell>
          <cell r="Q45473">
            <v>16.23</v>
          </cell>
          <cell r="R45473">
            <v>14.9</v>
          </cell>
        </row>
        <row r="45474">
          <cell r="A45474">
            <v>982642</v>
          </cell>
          <cell r="B45474" t="str">
            <v>G710061000002655</v>
          </cell>
          <cell r="C45474" t="str">
            <v xml:space="preserve">G NXBLE-63 3P D10 75mA 6kA(R)                     </v>
          </cell>
          <cell r="D45474" t="str">
            <v>NXBLE-63 3P D10 75mA 6kA</v>
          </cell>
          <cell r="E45474" t="str">
            <v>Y</v>
          </cell>
          <cell r="F45474" t="str">
            <v>6901800851264</v>
          </cell>
          <cell r="G45474" t="str">
            <v>16901800851261</v>
          </cell>
          <cell r="H45474" t="str">
            <v>36901800851265</v>
          </cell>
          <cell r="I45474" t="str">
            <v>终端</v>
          </cell>
          <cell r="J45474">
            <v>36</v>
          </cell>
          <cell r="K45474">
            <v>36</v>
          </cell>
          <cell r="L45474">
            <v>4</v>
          </cell>
          <cell r="M45474">
            <v>444</v>
          </cell>
          <cell r="N45474">
            <v>305</v>
          </cell>
          <cell r="O45474">
            <v>254</v>
          </cell>
          <cell r="P45474">
            <v>3.4396679999999999E-2</v>
          </cell>
          <cell r="Q45474">
            <v>16.23</v>
          </cell>
          <cell r="R45474">
            <v>14.9</v>
          </cell>
        </row>
        <row r="45475">
          <cell r="A45475">
            <v>982643</v>
          </cell>
          <cell r="B45475" t="str">
            <v>G710061000002656</v>
          </cell>
          <cell r="C45475" t="str">
            <v xml:space="preserve">G NXBLE-63 3P D16 75mA 6kA(R)                     </v>
          </cell>
          <cell r="D45475" t="str">
            <v>NXBLE-63 3P D16 75mA 6kA</v>
          </cell>
          <cell r="E45475" t="str">
            <v>Y</v>
          </cell>
          <cell r="F45475" t="str">
            <v>6901800851271</v>
          </cell>
          <cell r="G45475" t="str">
            <v>16901800851278</v>
          </cell>
          <cell r="H45475" t="str">
            <v>36901800851272</v>
          </cell>
          <cell r="I45475" t="str">
            <v>终端</v>
          </cell>
          <cell r="J45475">
            <v>36</v>
          </cell>
          <cell r="K45475">
            <v>36</v>
          </cell>
          <cell r="L45475">
            <v>4</v>
          </cell>
          <cell r="M45475">
            <v>444</v>
          </cell>
          <cell r="N45475">
            <v>305</v>
          </cell>
          <cell r="O45475">
            <v>254</v>
          </cell>
          <cell r="P45475">
            <v>3.4396679999999999E-2</v>
          </cell>
          <cell r="Q45475">
            <v>16.23</v>
          </cell>
          <cell r="R45475">
            <v>14.9</v>
          </cell>
        </row>
        <row r="45476">
          <cell r="A45476">
            <v>982644</v>
          </cell>
          <cell r="B45476" t="str">
            <v>G710061000002657</v>
          </cell>
          <cell r="C45476" t="str">
            <v xml:space="preserve">G NXBLE-63 3P D20 75mA 6kA(R)                     </v>
          </cell>
          <cell r="D45476" t="str">
            <v>NXBLE-63 3P D20 75mA 6kA</v>
          </cell>
          <cell r="E45476" t="str">
            <v>Y</v>
          </cell>
          <cell r="F45476" t="str">
            <v>6901800851288</v>
          </cell>
          <cell r="G45476" t="str">
            <v>16901800851285</v>
          </cell>
          <cell r="H45476" t="str">
            <v>36901800851289</v>
          </cell>
          <cell r="I45476" t="str">
            <v>终端</v>
          </cell>
          <cell r="J45476">
            <v>36</v>
          </cell>
          <cell r="K45476">
            <v>36</v>
          </cell>
          <cell r="L45476">
            <v>4</v>
          </cell>
          <cell r="M45476">
            <v>444</v>
          </cell>
          <cell r="N45476">
            <v>305</v>
          </cell>
          <cell r="O45476">
            <v>254</v>
          </cell>
          <cell r="P45476">
            <v>3.4396679999999999E-2</v>
          </cell>
          <cell r="Q45476">
            <v>16.23</v>
          </cell>
          <cell r="R45476">
            <v>14.9</v>
          </cell>
        </row>
        <row r="45477">
          <cell r="A45477">
            <v>982645</v>
          </cell>
          <cell r="B45477" t="str">
            <v>G710061000002658</v>
          </cell>
          <cell r="C45477" t="str">
            <v xml:space="preserve">G NXBLE-63 3P D25 75mA 6kA(R)                     </v>
          </cell>
          <cell r="D45477" t="str">
            <v>NXBLE-63 3P D25 75mA 6kA</v>
          </cell>
          <cell r="E45477" t="str">
            <v>Y</v>
          </cell>
          <cell r="F45477" t="str">
            <v>6901800851295</v>
          </cell>
          <cell r="G45477" t="str">
            <v>16901800851292</v>
          </cell>
          <cell r="H45477" t="str">
            <v>36901800851296</v>
          </cell>
          <cell r="I45477" t="str">
            <v>终端</v>
          </cell>
          <cell r="J45477">
            <v>36</v>
          </cell>
          <cell r="K45477">
            <v>36</v>
          </cell>
          <cell r="L45477">
            <v>4</v>
          </cell>
          <cell r="M45477">
            <v>444</v>
          </cell>
          <cell r="N45477">
            <v>305</v>
          </cell>
          <cell r="O45477">
            <v>254</v>
          </cell>
          <cell r="P45477">
            <v>3.4396679999999999E-2</v>
          </cell>
          <cell r="Q45477">
            <v>16.23</v>
          </cell>
          <cell r="R45477">
            <v>14.9</v>
          </cell>
        </row>
        <row r="45478">
          <cell r="A45478">
            <v>982646</v>
          </cell>
          <cell r="B45478" t="str">
            <v>G710061000002659</v>
          </cell>
          <cell r="C45478" t="str">
            <v xml:space="preserve">G NXBLE-63 3P D32 75mA 6kA(R)                     </v>
          </cell>
          <cell r="D45478" t="str">
            <v>NXBLE-63 3P D32 75mA 6kA</v>
          </cell>
          <cell r="E45478" t="str">
            <v>Y</v>
          </cell>
          <cell r="F45478" t="str">
            <v>6901800851301</v>
          </cell>
          <cell r="G45478" t="str">
            <v>16901800851308</v>
          </cell>
          <cell r="H45478" t="str">
            <v>36901800851302</v>
          </cell>
          <cell r="I45478" t="str">
            <v>终端</v>
          </cell>
          <cell r="J45478">
            <v>36</v>
          </cell>
          <cell r="K45478">
            <v>36</v>
          </cell>
          <cell r="L45478">
            <v>4</v>
          </cell>
          <cell r="M45478">
            <v>444</v>
          </cell>
          <cell r="N45478">
            <v>305</v>
          </cell>
          <cell r="O45478">
            <v>254</v>
          </cell>
          <cell r="P45478">
            <v>3.4396679999999999E-2</v>
          </cell>
          <cell r="Q45478">
            <v>16.23</v>
          </cell>
          <cell r="R45478">
            <v>14.9</v>
          </cell>
        </row>
        <row r="45479">
          <cell r="A45479">
            <v>982647</v>
          </cell>
          <cell r="B45479" t="str">
            <v>G710061000002660</v>
          </cell>
          <cell r="C45479" t="str">
            <v xml:space="preserve">G NXBLE-63 3P D40 75mA 6kA(R)                     </v>
          </cell>
          <cell r="D45479" t="str">
            <v>NXBLE-63 3P D40 75mA 6kA</v>
          </cell>
          <cell r="E45479" t="str">
            <v>Y</v>
          </cell>
          <cell r="F45479" t="str">
            <v>6901800851318</v>
          </cell>
          <cell r="G45479" t="str">
            <v>16901800851315</v>
          </cell>
          <cell r="H45479" t="str">
            <v>36901800851319</v>
          </cell>
          <cell r="I45479" t="str">
            <v>终端</v>
          </cell>
          <cell r="J45479">
            <v>36</v>
          </cell>
          <cell r="K45479">
            <v>36</v>
          </cell>
          <cell r="L45479">
            <v>4</v>
          </cell>
          <cell r="M45479">
            <v>444</v>
          </cell>
          <cell r="N45479">
            <v>305</v>
          </cell>
          <cell r="O45479">
            <v>254</v>
          </cell>
          <cell r="P45479">
            <v>3.4396679999999999E-2</v>
          </cell>
          <cell r="Q45479">
            <v>16.23</v>
          </cell>
          <cell r="R45479">
            <v>14.9</v>
          </cell>
        </row>
        <row r="45480">
          <cell r="A45480">
            <v>982648</v>
          </cell>
          <cell r="B45480" t="str">
            <v>G710061000002661</v>
          </cell>
          <cell r="C45480" t="str">
            <v xml:space="preserve">G NXBLE-63 3P D50 75mA 6kA(R)                     </v>
          </cell>
          <cell r="D45480" t="str">
            <v>NXBLE-63 3P D50 75mA 6kA</v>
          </cell>
          <cell r="E45480" t="str">
            <v>Y</v>
          </cell>
          <cell r="F45480" t="str">
            <v>6901800851325</v>
          </cell>
          <cell r="G45480" t="str">
            <v>16901800851322</v>
          </cell>
          <cell r="H45480" t="str">
            <v>36901800851326</v>
          </cell>
          <cell r="I45480" t="str">
            <v>终端</v>
          </cell>
          <cell r="J45480">
            <v>36</v>
          </cell>
          <cell r="K45480">
            <v>36</v>
          </cell>
          <cell r="L45480">
            <v>4</v>
          </cell>
          <cell r="M45480">
            <v>444</v>
          </cell>
          <cell r="N45480">
            <v>305</v>
          </cell>
          <cell r="O45480">
            <v>254</v>
          </cell>
          <cell r="P45480">
            <v>3.4396679999999999E-2</v>
          </cell>
          <cell r="Q45480">
            <v>16.23</v>
          </cell>
          <cell r="R45480">
            <v>14.9</v>
          </cell>
        </row>
        <row r="45481">
          <cell r="A45481">
            <v>982649</v>
          </cell>
          <cell r="B45481" t="str">
            <v>G710061000002662</v>
          </cell>
          <cell r="C45481" t="str">
            <v xml:space="preserve">G NXBLE-63 3P D63 75mA 6kA(R)                     </v>
          </cell>
          <cell r="D45481" t="str">
            <v>NXBLE-63 3P D63 75mA 6kA</v>
          </cell>
          <cell r="E45481" t="str">
            <v>Y</v>
          </cell>
          <cell r="F45481" t="str">
            <v>6901800851332</v>
          </cell>
          <cell r="G45481" t="str">
            <v>16901800851339</v>
          </cell>
          <cell r="H45481" t="str">
            <v>36901800851333</v>
          </cell>
          <cell r="I45481" t="str">
            <v>终端</v>
          </cell>
          <cell r="J45481">
            <v>36</v>
          </cell>
          <cell r="K45481">
            <v>36</v>
          </cell>
          <cell r="L45481">
            <v>4</v>
          </cell>
          <cell r="M45481">
            <v>444</v>
          </cell>
          <cell r="N45481">
            <v>305</v>
          </cell>
          <cell r="O45481">
            <v>254</v>
          </cell>
          <cell r="P45481">
            <v>3.4396679999999999E-2</v>
          </cell>
          <cell r="Q45481">
            <v>16.23</v>
          </cell>
          <cell r="R45481">
            <v>14.9</v>
          </cell>
        </row>
        <row r="45482">
          <cell r="A45482">
            <v>982650</v>
          </cell>
          <cell r="B45482" t="str">
            <v>G710061000002663</v>
          </cell>
          <cell r="C45482" t="str">
            <v xml:space="preserve">G NXBLE-63 3P D6 100mA 6kA(R)                     </v>
          </cell>
          <cell r="D45482" t="str">
            <v>NXBLE-63 3P D6 100mA 6kA</v>
          </cell>
          <cell r="E45482" t="str">
            <v>Y</v>
          </cell>
          <cell r="F45482" t="str">
            <v>6901800851349</v>
          </cell>
          <cell r="G45482" t="str">
            <v>16901800851346</v>
          </cell>
          <cell r="H45482" t="str">
            <v>36901800851340</v>
          </cell>
          <cell r="I45482" t="str">
            <v>终端</v>
          </cell>
          <cell r="J45482">
            <v>36</v>
          </cell>
          <cell r="K45482">
            <v>36</v>
          </cell>
          <cell r="L45482">
            <v>4</v>
          </cell>
          <cell r="M45482">
            <v>444</v>
          </cell>
          <cell r="N45482">
            <v>305</v>
          </cell>
          <cell r="O45482">
            <v>254</v>
          </cell>
          <cell r="P45482">
            <v>3.4396679999999999E-2</v>
          </cell>
          <cell r="Q45482">
            <v>16.23</v>
          </cell>
          <cell r="R45482">
            <v>14.9</v>
          </cell>
        </row>
        <row r="45483">
          <cell r="A45483">
            <v>982651</v>
          </cell>
          <cell r="B45483" t="str">
            <v>G710061000002664</v>
          </cell>
          <cell r="C45483" t="str">
            <v xml:space="preserve">G NXBLE-63 3P D10 100mA 6kA(R)                    </v>
          </cell>
          <cell r="D45483" t="str">
            <v>NXBLE-63 3P D10 100mA 6kA</v>
          </cell>
          <cell r="E45483" t="str">
            <v>Y</v>
          </cell>
          <cell r="F45483" t="str">
            <v>6901800851356</v>
          </cell>
          <cell r="G45483" t="str">
            <v>16901800851353</v>
          </cell>
          <cell r="H45483" t="str">
            <v>36901800851357</v>
          </cell>
          <cell r="I45483" t="str">
            <v>终端</v>
          </cell>
          <cell r="J45483">
            <v>36</v>
          </cell>
          <cell r="K45483">
            <v>36</v>
          </cell>
          <cell r="L45483">
            <v>4</v>
          </cell>
          <cell r="M45483">
            <v>444</v>
          </cell>
          <cell r="N45483">
            <v>305</v>
          </cell>
          <cell r="O45483">
            <v>254</v>
          </cell>
          <cell r="P45483">
            <v>3.4396679999999999E-2</v>
          </cell>
          <cell r="Q45483">
            <v>16.23</v>
          </cell>
          <cell r="R45483">
            <v>14.9</v>
          </cell>
        </row>
        <row r="45484">
          <cell r="A45484">
            <v>982652</v>
          </cell>
          <cell r="B45484" t="str">
            <v>G710061000002665</v>
          </cell>
          <cell r="C45484" t="str">
            <v xml:space="preserve">G NXBLE-63 3P D16 100mA 6kA(R)                    </v>
          </cell>
          <cell r="D45484" t="str">
            <v>NXBLE-63 3P D16 100mA 6kA</v>
          </cell>
          <cell r="E45484" t="str">
            <v>Y</v>
          </cell>
          <cell r="F45484" t="str">
            <v>6901800851363</v>
          </cell>
          <cell r="G45484" t="str">
            <v>16901800851360</v>
          </cell>
          <cell r="H45484" t="str">
            <v>36901800851364</v>
          </cell>
          <cell r="I45484" t="str">
            <v>终端</v>
          </cell>
          <cell r="J45484">
            <v>36</v>
          </cell>
          <cell r="K45484">
            <v>36</v>
          </cell>
          <cell r="L45484">
            <v>4</v>
          </cell>
          <cell r="M45484">
            <v>444</v>
          </cell>
          <cell r="N45484">
            <v>305</v>
          </cell>
          <cell r="O45484">
            <v>254</v>
          </cell>
          <cell r="P45484">
            <v>3.4396679999999999E-2</v>
          </cell>
          <cell r="Q45484">
            <v>16.23</v>
          </cell>
          <cell r="R45484">
            <v>14.9</v>
          </cell>
        </row>
        <row r="45485">
          <cell r="A45485">
            <v>982653</v>
          </cell>
          <cell r="B45485" t="str">
            <v>G710061000002666</v>
          </cell>
          <cell r="C45485" t="str">
            <v xml:space="preserve">G NXBLE-63 3P D20 100mA 6kA(R)                    </v>
          </cell>
          <cell r="D45485" t="str">
            <v>NXBLE-63 3P D20 100mA 6kA</v>
          </cell>
          <cell r="E45485" t="str">
            <v>Y</v>
          </cell>
          <cell r="F45485" t="str">
            <v>6901800851370</v>
          </cell>
          <cell r="G45485" t="str">
            <v>16901800851377</v>
          </cell>
          <cell r="H45485" t="str">
            <v>36901800851371</v>
          </cell>
          <cell r="I45485" t="str">
            <v>终端</v>
          </cell>
          <cell r="J45485">
            <v>36</v>
          </cell>
          <cell r="K45485">
            <v>36</v>
          </cell>
          <cell r="L45485">
            <v>4</v>
          </cell>
          <cell r="M45485">
            <v>444</v>
          </cell>
          <cell r="N45485">
            <v>305</v>
          </cell>
          <cell r="O45485">
            <v>254</v>
          </cell>
          <cell r="P45485">
            <v>3.4396679999999999E-2</v>
          </cell>
          <cell r="Q45485">
            <v>16.23</v>
          </cell>
          <cell r="R45485">
            <v>14.9</v>
          </cell>
        </row>
        <row r="45486">
          <cell r="A45486">
            <v>982654</v>
          </cell>
          <cell r="B45486" t="str">
            <v>G710061000002667</v>
          </cell>
          <cell r="C45486" t="str">
            <v xml:space="preserve">G NXBLE-63 3P D25 100mA 6kA(R)                    </v>
          </cell>
          <cell r="D45486" t="str">
            <v>NXBLE-63 3P D25 100mA 6kA</v>
          </cell>
          <cell r="E45486" t="str">
            <v>Y</v>
          </cell>
          <cell r="F45486" t="str">
            <v>6901800851387</v>
          </cell>
          <cell r="G45486" t="str">
            <v>16901800851384</v>
          </cell>
          <cell r="H45486" t="str">
            <v>36901800851388</v>
          </cell>
          <cell r="I45486" t="str">
            <v>终端</v>
          </cell>
          <cell r="J45486">
            <v>36</v>
          </cell>
          <cell r="K45486">
            <v>36</v>
          </cell>
          <cell r="L45486">
            <v>4</v>
          </cell>
          <cell r="M45486">
            <v>444</v>
          </cell>
          <cell r="N45486">
            <v>305</v>
          </cell>
          <cell r="O45486">
            <v>254</v>
          </cell>
          <cell r="P45486">
            <v>3.4396679999999999E-2</v>
          </cell>
          <cell r="Q45486">
            <v>16.23</v>
          </cell>
          <cell r="R45486">
            <v>14.9</v>
          </cell>
        </row>
        <row r="45487">
          <cell r="A45487">
            <v>982655</v>
          </cell>
          <cell r="B45487" t="str">
            <v>G710061000002668</v>
          </cell>
          <cell r="C45487" t="str">
            <v xml:space="preserve">G NXBLE-63 3P D32 100mA 6kA(R)                    </v>
          </cell>
          <cell r="D45487" t="str">
            <v>NXBLE-63 3P D32 100mA 6kA</v>
          </cell>
          <cell r="E45487" t="str">
            <v>Y</v>
          </cell>
          <cell r="F45487" t="str">
            <v>6901800851394</v>
          </cell>
          <cell r="G45487" t="str">
            <v>16901800851391</v>
          </cell>
          <cell r="H45487" t="str">
            <v>36901800851395</v>
          </cell>
          <cell r="I45487" t="str">
            <v>终端</v>
          </cell>
          <cell r="J45487">
            <v>36</v>
          </cell>
          <cell r="K45487">
            <v>36</v>
          </cell>
          <cell r="L45487">
            <v>4</v>
          </cell>
          <cell r="M45487">
            <v>444</v>
          </cell>
          <cell r="N45487">
            <v>305</v>
          </cell>
          <cell r="O45487">
            <v>254</v>
          </cell>
          <cell r="P45487">
            <v>3.4396679999999999E-2</v>
          </cell>
          <cell r="Q45487">
            <v>16.23</v>
          </cell>
          <cell r="R45487">
            <v>14.9</v>
          </cell>
        </row>
        <row r="45488">
          <cell r="A45488">
            <v>982656</v>
          </cell>
          <cell r="B45488" t="str">
            <v>G710061000002669</v>
          </cell>
          <cell r="C45488" t="str">
            <v xml:space="preserve">G NXBLE-63 3P D40 100mA 6kA(R)                    </v>
          </cell>
          <cell r="D45488" t="str">
            <v>NXBLE-63 3P D40 100mA 6kA</v>
          </cell>
          <cell r="E45488" t="str">
            <v>Y</v>
          </cell>
          <cell r="F45488" t="str">
            <v>6901800851400</v>
          </cell>
          <cell r="G45488" t="str">
            <v>16901800851407</v>
          </cell>
          <cell r="H45488" t="str">
            <v>36901800851401</v>
          </cell>
          <cell r="I45488" t="str">
            <v>终端</v>
          </cell>
          <cell r="J45488">
            <v>36</v>
          </cell>
          <cell r="K45488">
            <v>36</v>
          </cell>
          <cell r="L45488">
            <v>4</v>
          </cell>
          <cell r="M45488">
            <v>444</v>
          </cell>
          <cell r="N45488">
            <v>305</v>
          </cell>
          <cell r="O45488">
            <v>254</v>
          </cell>
          <cell r="P45488">
            <v>3.4396679999999999E-2</v>
          </cell>
          <cell r="Q45488">
            <v>16.23</v>
          </cell>
          <cell r="R45488">
            <v>14.9</v>
          </cell>
        </row>
        <row r="45489">
          <cell r="A45489">
            <v>982657</v>
          </cell>
          <cell r="B45489" t="str">
            <v>G710061000002670</v>
          </cell>
          <cell r="C45489" t="str">
            <v xml:space="preserve">G NXBLE-63 3P D50 100mA 6kA(R)                    </v>
          </cell>
          <cell r="D45489" t="str">
            <v>NXBLE-63 3P D50 100mA 6kA</v>
          </cell>
          <cell r="E45489" t="str">
            <v>Y</v>
          </cell>
          <cell r="F45489" t="str">
            <v>6901800851417</v>
          </cell>
          <cell r="G45489" t="str">
            <v>16901800851414</v>
          </cell>
          <cell r="H45489" t="str">
            <v>36901800851418</v>
          </cell>
          <cell r="I45489" t="str">
            <v>终端</v>
          </cell>
          <cell r="J45489">
            <v>36</v>
          </cell>
          <cell r="K45489">
            <v>36</v>
          </cell>
          <cell r="L45489">
            <v>4</v>
          </cell>
          <cell r="M45489">
            <v>444</v>
          </cell>
          <cell r="N45489">
            <v>305</v>
          </cell>
          <cell r="O45489">
            <v>254</v>
          </cell>
          <cell r="P45489">
            <v>3.4396679999999999E-2</v>
          </cell>
          <cell r="Q45489">
            <v>16.23</v>
          </cell>
          <cell r="R45489">
            <v>14.9</v>
          </cell>
        </row>
        <row r="45490">
          <cell r="A45490">
            <v>982658</v>
          </cell>
          <cell r="B45490" t="str">
            <v>G710061000002671</v>
          </cell>
          <cell r="C45490" t="str">
            <v xml:space="preserve">G NXBLE-63 3P D63 100mA 6kA(R)                    </v>
          </cell>
          <cell r="D45490" t="str">
            <v>NXBLE-63 3P D63 100mA 6kA</v>
          </cell>
          <cell r="E45490" t="str">
            <v>Y</v>
          </cell>
          <cell r="F45490" t="str">
            <v>6901800851424</v>
          </cell>
          <cell r="G45490" t="str">
            <v>16901800851421</v>
          </cell>
          <cell r="H45490" t="str">
            <v>36901800851425</v>
          </cell>
          <cell r="I45490" t="str">
            <v>终端</v>
          </cell>
          <cell r="J45490">
            <v>36</v>
          </cell>
          <cell r="K45490">
            <v>36</v>
          </cell>
          <cell r="L45490">
            <v>4</v>
          </cell>
          <cell r="M45490">
            <v>444</v>
          </cell>
          <cell r="N45490">
            <v>305</v>
          </cell>
          <cell r="O45490">
            <v>254</v>
          </cell>
          <cell r="P45490">
            <v>3.4396679999999999E-2</v>
          </cell>
          <cell r="Q45490">
            <v>16.23</v>
          </cell>
          <cell r="R45490">
            <v>14.9</v>
          </cell>
        </row>
        <row r="45491">
          <cell r="A45491">
            <v>982659</v>
          </cell>
          <cell r="B45491" t="str">
            <v>G710061000002672</v>
          </cell>
          <cell r="C45491" t="str">
            <v xml:space="preserve">G NXBLE-63 3P D6 300mA 6kA(R)                     </v>
          </cell>
          <cell r="D45491" t="str">
            <v>NXBLE-63 3P D6 300mA 6kA</v>
          </cell>
          <cell r="E45491" t="str">
            <v>Y</v>
          </cell>
          <cell r="F45491" t="str">
            <v>6901800851431</v>
          </cell>
          <cell r="G45491" t="str">
            <v>16901800851438</v>
          </cell>
          <cell r="H45491" t="str">
            <v>36901800851432</v>
          </cell>
          <cell r="I45491" t="str">
            <v>终端</v>
          </cell>
          <cell r="J45491">
            <v>36</v>
          </cell>
          <cell r="K45491">
            <v>36</v>
          </cell>
          <cell r="L45491">
            <v>4</v>
          </cell>
          <cell r="M45491">
            <v>444</v>
          </cell>
          <cell r="N45491">
            <v>305</v>
          </cell>
          <cell r="O45491">
            <v>254</v>
          </cell>
          <cell r="P45491">
            <v>3.4396679999999999E-2</v>
          </cell>
          <cell r="Q45491">
            <v>16.23</v>
          </cell>
          <cell r="R45491">
            <v>14.9</v>
          </cell>
        </row>
        <row r="45492">
          <cell r="A45492">
            <v>982660</v>
          </cell>
          <cell r="B45492" t="str">
            <v>G710061000002673</v>
          </cell>
          <cell r="C45492" t="str">
            <v xml:space="preserve">G NXBLE-63 3P D10 300mA 6kA(R)                    </v>
          </cell>
          <cell r="D45492" t="str">
            <v>NXBLE-63 3P D10 300mA 6kA</v>
          </cell>
          <cell r="E45492" t="str">
            <v>Y</v>
          </cell>
          <cell r="F45492" t="str">
            <v>6901800851448</v>
          </cell>
          <cell r="G45492" t="str">
            <v>16901800851445</v>
          </cell>
          <cell r="H45492" t="str">
            <v>36901800851449</v>
          </cell>
          <cell r="I45492" t="str">
            <v>终端</v>
          </cell>
          <cell r="J45492">
            <v>36</v>
          </cell>
          <cell r="K45492">
            <v>36</v>
          </cell>
          <cell r="L45492">
            <v>4</v>
          </cell>
          <cell r="M45492">
            <v>444</v>
          </cell>
          <cell r="N45492">
            <v>305</v>
          </cell>
          <cell r="O45492">
            <v>254</v>
          </cell>
          <cell r="P45492">
            <v>3.4396679999999999E-2</v>
          </cell>
          <cell r="Q45492">
            <v>16.23</v>
          </cell>
          <cell r="R45492">
            <v>14.9</v>
          </cell>
        </row>
        <row r="45493">
          <cell r="A45493">
            <v>982661</v>
          </cell>
          <cell r="B45493" t="str">
            <v>G710061000002674</v>
          </cell>
          <cell r="C45493" t="str">
            <v xml:space="preserve">G NXBLE-63 3P D16 300mA 6kA(R)                    </v>
          </cell>
          <cell r="D45493" t="str">
            <v>NXBLE-63 3P D16 300mA 6kA</v>
          </cell>
          <cell r="E45493" t="str">
            <v>Y</v>
          </cell>
          <cell r="F45493" t="str">
            <v>6901800851455</v>
          </cell>
          <cell r="G45493" t="str">
            <v>16901800851452</v>
          </cell>
          <cell r="H45493" t="str">
            <v>36901800851456</v>
          </cell>
          <cell r="I45493" t="str">
            <v>终端</v>
          </cell>
          <cell r="J45493">
            <v>36</v>
          </cell>
          <cell r="K45493">
            <v>36</v>
          </cell>
          <cell r="L45493">
            <v>4</v>
          </cell>
          <cell r="M45493">
            <v>444</v>
          </cell>
          <cell r="N45493">
            <v>305</v>
          </cell>
          <cell r="O45493">
            <v>254</v>
          </cell>
          <cell r="P45493">
            <v>3.4396679999999999E-2</v>
          </cell>
          <cell r="Q45493">
            <v>16.23</v>
          </cell>
          <cell r="R45493">
            <v>14.9</v>
          </cell>
        </row>
        <row r="45494">
          <cell r="A45494">
            <v>982662</v>
          </cell>
          <cell r="B45494" t="str">
            <v>G710061000002675</v>
          </cell>
          <cell r="C45494" t="str">
            <v xml:space="preserve">G NXBLE-63 3P D20 300mA 6kA(R)                    </v>
          </cell>
          <cell r="D45494" t="str">
            <v>NXBLE-63 3P D20 300mA 6kA</v>
          </cell>
          <cell r="E45494" t="str">
            <v>Y</v>
          </cell>
          <cell r="F45494" t="str">
            <v>6901800851462</v>
          </cell>
          <cell r="G45494" t="str">
            <v>16901800851469</v>
          </cell>
          <cell r="H45494" t="str">
            <v>36901800851463</v>
          </cell>
          <cell r="I45494" t="str">
            <v>终端</v>
          </cell>
          <cell r="J45494">
            <v>36</v>
          </cell>
          <cell r="K45494">
            <v>36</v>
          </cell>
          <cell r="L45494">
            <v>4</v>
          </cell>
          <cell r="M45494">
            <v>444</v>
          </cell>
          <cell r="N45494">
            <v>305</v>
          </cell>
          <cell r="O45494">
            <v>254</v>
          </cell>
          <cell r="P45494">
            <v>3.4396679999999999E-2</v>
          </cell>
          <cell r="Q45494">
            <v>16.23</v>
          </cell>
          <cell r="R45494">
            <v>14.9</v>
          </cell>
        </row>
        <row r="45495">
          <cell r="A45495">
            <v>982663</v>
          </cell>
          <cell r="B45495" t="str">
            <v>G710061000002676</v>
          </cell>
          <cell r="C45495" t="str">
            <v xml:space="preserve">G NXBLE-63 3P D25 300mA 6kA(R)                    </v>
          </cell>
          <cell r="D45495" t="str">
            <v>NXBLE-63 3P D25 300mA 6kA</v>
          </cell>
          <cell r="E45495" t="str">
            <v>Y</v>
          </cell>
          <cell r="F45495" t="str">
            <v>6901800851479</v>
          </cell>
          <cell r="G45495" t="str">
            <v>16901800851476</v>
          </cell>
          <cell r="H45495" t="str">
            <v>36901800851470</v>
          </cell>
          <cell r="I45495" t="str">
            <v>终端</v>
          </cell>
          <cell r="J45495">
            <v>36</v>
          </cell>
          <cell r="K45495">
            <v>36</v>
          </cell>
          <cell r="L45495">
            <v>4</v>
          </cell>
          <cell r="M45495">
            <v>444</v>
          </cell>
          <cell r="N45495">
            <v>305</v>
          </cell>
          <cell r="O45495">
            <v>254</v>
          </cell>
          <cell r="P45495">
            <v>3.4396679999999999E-2</v>
          </cell>
          <cell r="Q45495">
            <v>16.23</v>
          </cell>
          <cell r="R45495">
            <v>14.9</v>
          </cell>
        </row>
        <row r="45496">
          <cell r="A45496">
            <v>982664</v>
          </cell>
          <cell r="B45496" t="str">
            <v>G710061000002677</v>
          </cell>
          <cell r="C45496" t="str">
            <v xml:space="preserve">G NXBLE-63 3P D32 300mA 6kA(R)                    </v>
          </cell>
          <cell r="D45496" t="str">
            <v>NXBLE-63 3P D32 300mA 6kA</v>
          </cell>
          <cell r="E45496" t="str">
            <v>Y</v>
          </cell>
          <cell r="F45496" t="str">
            <v>6901800851486</v>
          </cell>
          <cell r="G45496" t="str">
            <v>16901800851483</v>
          </cell>
          <cell r="H45496" t="str">
            <v>36901800851487</v>
          </cell>
          <cell r="I45496" t="str">
            <v>终端</v>
          </cell>
          <cell r="J45496">
            <v>36</v>
          </cell>
          <cell r="K45496">
            <v>36</v>
          </cell>
          <cell r="L45496">
            <v>4</v>
          </cell>
          <cell r="M45496">
            <v>444</v>
          </cell>
          <cell r="N45496">
            <v>305</v>
          </cell>
          <cell r="O45496">
            <v>254</v>
          </cell>
          <cell r="P45496">
            <v>3.4396679999999999E-2</v>
          </cell>
          <cell r="Q45496">
            <v>16.23</v>
          </cell>
          <cell r="R45496">
            <v>14.9</v>
          </cell>
        </row>
        <row r="45497">
          <cell r="A45497">
            <v>982665</v>
          </cell>
          <cell r="B45497" t="str">
            <v>G710061000002678</v>
          </cell>
          <cell r="C45497" t="str">
            <v xml:space="preserve">G NXBLE-63 3P D40 300mA 6kA(R)                    </v>
          </cell>
          <cell r="D45497" t="str">
            <v>NXBLE-63 3P D40 300mA 6kA</v>
          </cell>
          <cell r="E45497" t="str">
            <v>Y</v>
          </cell>
          <cell r="F45497" t="str">
            <v>6901800851493</v>
          </cell>
          <cell r="G45497" t="str">
            <v>16901800851490</v>
          </cell>
          <cell r="H45497" t="str">
            <v>36901800851494</v>
          </cell>
          <cell r="I45497" t="str">
            <v>终端</v>
          </cell>
          <cell r="J45497">
            <v>36</v>
          </cell>
          <cell r="K45497">
            <v>36</v>
          </cell>
          <cell r="L45497">
            <v>4</v>
          </cell>
          <cell r="M45497">
            <v>444</v>
          </cell>
          <cell r="N45497">
            <v>305</v>
          </cell>
          <cell r="O45497">
            <v>254</v>
          </cell>
          <cell r="P45497">
            <v>3.4396679999999999E-2</v>
          </cell>
          <cell r="Q45497">
            <v>16.23</v>
          </cell>
          <cell r="R45497">
            <v>14.9</v>
          </cell>
        </row>
        <row r="45498">
          <cell r="A45498">
            <v>982666</v>
          </cell>
          <cell r="B45498" t="str">
            <v>G710061000002679</v>
          </cell>
          <cell r="C45498" t="str">
            <v xml:space="preserve">G NXBLE-63 3P D50 300mA 6kA(R)                    </v>
          </cell>
          <cell r="D45498" t="str">
            <v>NXBLE-63 3P D50 300mA 6kA</v>
          </cell>
          <cell r="E45498" t="str">
            <v>Y</v>
          </cell>
          <cell r="F45498" t="str">
            <v>6901800851509</v>
          </cell>
          <cell r="G45498" t="str">
            <v>16901800851506</v>
          </cell>
          <cell r="H45498" t="str">
            <v>36901800851500</v>
          </cell>
          <cell r="I45498" t="str">
            <v>终端</v>
          </cell>
          <cell r="J45498">
            <v>36</v>
          </cell>
          <cell r="K45498">
            <v>36</v>
          </cell>
          <cell r="L45498">
            <v>4</v>
          </cell>
          <cell r="M45498">
            <v>444</v>
          </cell>
          <cell r="N45498">
            <v>305</v>
          </cell>
          <cell r="O45498">
            <v>254</v>
          </cell>
          <cell r="P45498">
            <v>3.4396679999999999E-2</v>
          </cell>
          <cell r="Q45498">
            <v>16.23</v>
          </cell>
          <cell r="R45498">
            <v>14.9</v>
          </cell>
        </row>
        <row r="45499">
          <cell r="A45499">
            <v>982667</v>
          </cell>
          <cell r="B45499" t="str">
            <v>G710061000002680</v>
          </cell>
          <cell r="C45499" t="str">
            <v xml:space="preserve">G NXBLE-63 3P D63 300mA 6kA(R)                    </v>
          </cell>
          <cell r="D45499" t="str">
            <v>NXBLE-63 3P D63 300mA 6kA</v>
          </cell>
          <cell r="E45499" t="str">
            <v>Y</v>
          </cell>
          <cell r="F45499" t="str">
            <v>6901800851516</v>
          </cell>
          <cell r="G45499" t="str">
            <v>16901800851513</v>
          </cell>
          <cell r="H45499" t="str">
            <v>36901800851517</v>
          </cell>
          <cell r="I45499" t="str">
            <v>终端</v>
          </cell>
          <cell r="J45499">
            <v>36</v>
          </cell>
          <cell r="K45499">
            <v>36</v>
          </cell>
          <cell r="L45499">
            <v>4</v>
          </cell>
          <cell r="M45499">
            <v>444</v>
          </cell>
          <cell r="N45499">
            <v>305</v>
          </cell>
          <cell r="O45499">
            <v>254</v>
          </cell>
          <cell r="P45499">
            <v>3.4396679999999999E-2</v>
          </cell>
          <cell r="Q45499">
            <v>16.23</v>
          </cell>
          <cell r="R45499">
            <v>14.9</v>
          </cell>
        </row>
        <row r="45500">
          <cell r="A45500">
            <v>982668</v>
          </cell>
          <cell r="B45500" t="str">
            <v>G710061000002681</v>
          </cell>
          <cell r="C45500" t="str">
            <v xml:space="preserve">G NXBLE-63 3P+N D6 30mA 6kA(R)                    </v>
          </cell>
          <cell r="D45500" t="str">
            <v>NXBLE-63 3P+N D6 30mA 6kA</v>
          </cell>
          <cell r="E45500" t="str">
            <v>Y</v>
          </cell>
          <cell r="F45500" t="str">
            <v>6901800851523</v>
          </cell>
          <cell r="G45500" t="str">
            <v>16901800851520</v>
          </cell>
          <cell r="H45500" t="str">
            <v>36901800851524</v>
          </cell>
          <cell r="I45500" t="str">
            <v>终端</v>
          </cell>
          <cell r="J45500">
            <v>27</v>
          </cell>
          <cell r="K45500">
            <v>27</v>
          </cell>
          <cell r="L45500">
            <v>3</v>
          </cell>
          <cell r="M45500">
            <v>364</v>
          </cell>
          <cell r="N45500">
            <v>314</v>
          </cell>
          <cell r="O45500">
            <v>264</v>
          </cell>
          <cell r="P45500">
            <v>3.0174144E-2</v>
          </cell>
          <cell r="Q45500">
            <v>13.12</v>
          </cell>
          <cell r="R45500">
            <v>11.83</v>
          </cell>
        </row>
        <row r="45501">
          <cell r="A45501">
            <v>982669</v>
          </cell>
          <cell r="B45501" t="str">
            <v>G710061000002682</v>
          </cell>
          <cell r="C45501" t="str">
            <v xml:space="preserve">G NXBLE-63 3P+N D10 30mA 6kA(R)                   </v>
          </cell>
          <cell r="D45501" t="str">
            <v>NXBLE-63 3P+N D10 30mA 6kA</v>
          </cell>
          <cell r="E45501" t="str">
            <v>Y</v>
          </cell>
          <cell r="F45501" t="str">
            <v>6901800851530</v>
          </cell>
          <cell r="G45501" t="str">
            <v>16901800851537</v>
          </cell>
          <cell r="H45501" t="str">
            <v>36901800851531</v>
          </cell>
          <cell r="I45501" t="str">
            <v>终端</v>
          </cell>
          <cell r="J45501">
            <v>27</v>
          </cell>
          <cell r="K45501">
            <v>27</v>
          </cell>
          <cell r="L45501">
            <v>3</v>
          </cell>
          <cell r="M45501">
            <v>364</v>
          </cell>
          <cell r="N45501">
            <v>314</v>
          </cell>
          <cell r="O45501">
            <v>264</v>
          </cell>
          <cell r="P45501">
            <v>3.0174144E-2</v>
          </cell>
          <cell r="Q45501">
            <v>13.12</v>
          </cell>
          <cell r="R45501">
            <v>11.83</v>
          </cell>
        </row>
        <row r="45502">
          <cell r="A45502">
            <v>982670</v>
          </cell>
          <cell r="B45502" t="str">
            <v>G710061000002683</v>
          </cell>
          <cell r="C45502" t="str">
            <v xml:space="preserve">G NXBLE-63 3P+N D16 30mA 6kA(R)                   </v>
          </cell>
          <cell r="D45502" t="str">
            <v>NXBLE-63 3P+N D16 30mA 6kA</v>
          </cell>
          <cell r="E45502" t="str">
            <v>Y</v>
          </cell>
          <cell r="F45502" t="str">
            <v>6901800851547</v>
          </cell>
          <cell r="G45502" t="str">
            <v>16901800851544</v>
          </cell>
          <cell r="H45502" t="str">
            <v>36901800851548</v>
          </cell>
          <cell r="I45502" t="str">
            <v>终端</v>
          </cell>
          <cell r="J45502">
            <v>27</v>
          </cell>
          <cell r="K45502">
            <v>27</v>
          </cell>
          <cell r="L45502">
            <v>3</v>
          </cell>
          <cell r="M45502">
            <v>364</v>
          </cell>
          <cell r="N45502">
            <v>314</v>
          </cell>
          <cell r="O45502">
            <v>264</v>
          </cell>
          <cell r="P45502">
            <v>3.0174144E-2</v>
          </cell>
          <cell r="Q45502">
            <v>13.12</v>
          </cell>
          <cell r="R45502">
            <v>11.83</v>
          </cell>
        </row>
        <row r="45503">
          <cell r="A45503">
            <v>982671</v>
          </cell>
          <cell r="B45503" t="str">
            <v>G710061000002684</v>
          </cell>
          <cell r="C45503" t="str">
            <v xml:space="preserve">G NXBLE-63 3P+N D20 30mA 6kA(R)                   </v>
          </cell>
          <cell r="D45503" t="str">
            <v>NXBLE-63 3P+N D20 30mA 6kA</v>
          </cell>
          <cell r="E45503" t="str">
            <v>Y</v>
          </cell>
          <cell r="F45503" t="str">
            <v>6901800851554</v>
          </cell>
          <cell r="G45503" t="str">
            <v>16901800851551</v>
          </cell>
          <cell r="H45503" t="str">
            <v>36901800851555</v>
          </cell>
          <cell r="I45503" t="str">
            <v>终端</v>
          </cell>
          <cell r="J45503">
            <v>27</v>
          </cell>
          <cell r="K45503">
            <v>27</v>
          </cell>
          <cell r="L45503">
            <v>3</v>
          </cell>
          <cell r="M45503">
            <v>364</v>
          </cell>
          <cell r="N45503">
            <v>314</v>
          </cell>
          <cell r="O45503">
            <v>264</v>
          </cell>
          <cell r="P45503">
            <v>3.0174144E-2</v>
          </cell>
          <cell r="Q45503">
            <v>13.12</v>
          </cell>
          <cell r="R45503">
            <v>11.83</v>
          </cell>
        </row>
        <row r="45504">
          <cell r="A45504">
            <v>982672</v>
          </cell>
          <cell r="B45504" t="str">
            <v>G710061000002685</v>
          </cell>
          <cell r="C45504" t="str">
            <v xml:space="preserve">G NXBLE-63 3P+N D25 30mA 6kA(R)                   </v>
          </cell>
          <cell r="D45504" t="str">
            <v>NXBLE-63 3P+N D25 30mA 6kA</v>
          </cell>
          <cell r="E45504" t="str">
            <v>Y</v>
          </cell>
          <cell r="F45504" t="str">
            <v>6901800851561</v>
          </cell>
          <cell r="G45504" t="str">
            <v>16901800851568</v>
          </cell>
          <cell r="H45504" t="str">
            <v>36901800851562</v>
          </cell>
          <cell r="I45504" t="str">
            <v>终端</v>
          </cell>
          <cell r="J45504">
            <v>27</v>
          </cell>
          <cell r="K45504">
            <v>27</v>
          </cell>
          <cell r="L45504">
            <v>3</v>
          </cell>
          <cell r="M45504">
            <v>364</v>
          </cell>
          <cell r="N45504">
            <v>314</v>
          </cell>
          <cell r="O45504">
            <v>264</v>
          </cell>
          <cell r="P45504">
            <v>3.0174144E-2</v>
          </cell>
          <cell r="Q45504">
            <v>13.12</v>
          </cell>
          <cell r="R45504">
            <v>11.83</v>
          </cell>
        </row>
        <row r="45505">
          <cell r="A45505">
            <v>982673</v>
          </cell>
          <cell r="B45505" t="str">
            <v>G710061000002686</v>
          </cell>
          <cell r="C45505" t="str">
            <v xml:space="preserve">G NXBLE-63 3P+N D32 30mA 6kA(R)                   </v>
          </cell>
          <cell r="D45505" t="str">
            <v>NXBLE-63 3P+N D32 30mA 6kA</v>
          </cell>
          <cell r="E45505" t="str">
            <v>Y</v>
          </cell>
          <cell r="F45505" t="str">
            <v>6901800851578</v>
          </cell>
          <cell r="G45505" t="str">
            <v>16901800851575</v>
          </cell>
          <cell r="H45505" t="str">
            <v>36901800851579</v>
          </cell>
          <cell r="I45505" t="str">
            <v>终端</v>
          </cell>
          <cell r="J45505">
            <v>27</v>
          </cell>
          <cell r="K45505">
            <v>27</v>
          </cell>
          <cell r="L45505">
            <v>3</v>
          </cell>
          <cell r="M45505">
            <v>364</v>
          </cell>
          <cell r="N45505">
            <v>314</v>
          </cell>
          <cell r="O45505">
            <v>264</v>
          </cell>
          <cell r="P45505">
            <v>3.0174144E-2</v>
          </cell>
          <cell r="Q45505">
            <v>13.12</v>
          </cell>
          <cell r="R45505">
            <v>11.83</v>
          </cell>
        </row>
        <row r="45506">
          <cell r="A45506">
            <v>982674</v>
          </cell>
          <cell r="B45506" t="str">
            <v>G710061000002687</v>
          </cell>
          <cell r="C45506" t="str">
            <v xml:space="preserve">G NXBLE-63 3P+N D40 30mA 6kA(R)                   </v>
          </cell>
          <cell r="D45506" t="str">
            <v>NXBLE-63 3P+N D40 30mA 6kA</v>
          </cell>
          <cell r="E45506" t="str">
            <v>Y</v>
          </cell>
          <cell r="F45506" t="str">
            <v>6901800851585</v>
          </cell>
          <cell r="G45506" t="str">
            <v>16901800851582</v>
          </cell>
          <cell r="H45506" t="str">
            <v>36901800851586</v>
          </cell>
          <cell r="I45506" t="str">
            <v>终端</v>
          </cell>
          <cell r="J45506">
            <v>27</v>
          </cell>
          <cell r="K45506">
            <v>27</v>
          </cell>
          <cell r="L45506">
            <v>3</v>
          </cell>
          <cell r="M45506">
            <v>364</v>
          </cell>
          <cell r="N45506">
            <v>314</v>
          </cell>
          <cell r="O45506">
            <v>264</v>
          </cell>
          <cell r="P45506">
            <v>3.0174144E-2</v>
          </cell>
          <cell r="Q45506">
            <v>13.12</v>
          </cell>
          <cell r="R45506">
            <v>11.83</v>
          </cell>
        </row>
        <row r="45507">
          <cell r="A45507">
            <v>982675</v>
          </cell>
          <cell r="B45507" t="str">
            <v>G710061000002688</v>
          </cell>
          <cell r="C45507" t="str">
            <v xml:space="preserve">G NXBLE-63 3P+N D50 30mA 6kA(R)                   </v>
          </cell>
          <cell r="D45507" t="str">
            <v>NXBLE-63 3P+N D50 30mA 6kA</v>
          </cell>
          <cell r="E45507" t="str">
            <v>Y</v>
          </cell>
          <cell r="F45507" t="str">
            <v>6901800851592</v>
          </cell>
          <cell r="G45507" t="str">
            <v>16901800851599</v>
          </cell>
          <cell r="H45507" t="str">
            <v>36901800851593</v>
          </cell>
          <cell r="I45507" t="str">
            <v>终端</v>
          </cell>
          <cell r="J45507">
            <v>27</v>
          </cell>
          <cell r="K45507">
            <v>27</v>
          </cell>
          <cell r="L45507">
            <v>3</v>
          </cell>
          <cell r="M45507">
            <v>364</v>
          </cell>
          <cell r="N45507">
            <v>314</v>
          </cell>
          <cell r="O45507">
            <v>264</v>
          </cell>
          <cell r="P45507">
            <v>3.0174144E-2</v>
          </cell>
          <cell r="Q45507">
            <v>13.12</v>
          </cell>
          <cell r="R45507">
            <v>11.83</v>
          </cell>
        </row>
        <row r="45508">
          <cell r="A45508">
            <v>982676</v>
          </cell>
          <cell r="B45508" t="str">
            <v>G710061000002689</v>
          </cell>
          <cell r="C45508" t="str">
            <v xml:space="preserve">G NXBLE-63 3P+N D63 30mA 6kA(R)                   </v>
          </cell>
          <cell r="D45508" t="str">
            <v>NXBLE-63 3P+N D63 30mA 6kA</v>
          </cell>
          <cell r="E45508" t="str">
            <v>Y</v>
          </cell>
          <cell r="F45508" t="str">
            <v>6901800851608</v>
          </cell>
          <cell r="G45508" t="str">
            <v>16901800851605</v>
          </cell>
          <cell r="H45508" t="str">
            <v>36901800851609</v>
          </cell>
          <cell r="I45508" t="str">
            <v>终端</v>
          </cell>
          <cell r="J45508">
            <v>27</v>
          </cell>
          <cell r="K45508">
            <v>27</v>
          </cell>
          <cell r="L45508">
            <v>3</v>
          </cell>
          <cell r="M45508">
            <v>364</v>
          </cell>
          <cell r="N45508">
            <v>314</v>
          </cell>
          <cell r="O45508">
            <v>264</v>
          </cell>
          <cell r="P45508">
            <v>3.0174144E-2</v>
          </cell>
          <cell r="Q45508">
            <v>13.12</v>
          </cell>
          <cell r="R45508">
            <v>11.83</v>
          </cell>
        </row>
        <row r="45509">
          <cell r="A45509">
            <v>982677</v>
          </cell>
          <cell r="B45509" t="str">
            <v>G710061000002690</v>
          </cell>
          <cell r="C45509" t="str">
            <v xml:space="preserve">G NXBLE-63 3P+N D6 50mA 6kA(R)                    </v>
          </cell>
          <cell r="D45509" t="str">
            <v>NXBLE-63 3P+N D6 50mA 6kA</v>
          </cell>
          <cell r="E45509" t="str">
            <v>Y</v>
          </cell>
          <cell r="F45509" t="str">
            <v>6901800851615</v>
          </cell>
          <cell r="G45509" t="str">
            <v>16901800851612</v>
          </cell>
          <cell r="H45509" t="str">
            <v>36901800851616</v>
          </cell>
          <cell r="I45509" t="str">
            <v>终端</v>
          </cell>
          <cell r="J45509">
            <v>27</v>
          </cell>
          <cell r="K45509">
            <v>27</v>
          </cell>
          <cell r="L45509">
            <v>3</v>
          </cell>
          <cell r="M45509">
            <v>364</v>
          </cell>
          <cell r="N45509">
            <v>314</v>
          </cell>
          <cell r="O45509">
            <v>264</v>
          </cell>
          <cell r="P45509">
            <v>3.0174144E-2</v>
          </cell>
          <cell r="Q45509">
            <v>13.12</v>
          </cell>
          <cell r="R45509">
            <v>11.83</v>
          </cell>
        </row>
        <row r="45510">
          <cell r="A45510">
            <v>982678</v>
          </cell>
          <cell r="B45510" t="str">
            <v>G710061000002691</v>
          </cell>
          <cell r="C45510" t="str">
            <v xml:space="preserve">G NXBLE-63 3P+N D10 50mA 6kA(R)                   </v>
          </cell>
          <cell r="D45510" t="str">
            <v>NXBLE-63 3P+N D10 50mA 6kA</v>
          </cell>
          <cell r="E45510" t="str">
            <v>Y</v>
          </cell>
          <cell r="F45510" t="str">
            <v>6901800851622</v>
          </cell>
          <cell r="G45510" t="str">
            <v>16901800851629</v>
          </cell>
          <cell r="H45510" t="str">
            <v>36901800851623</v>
          </cell>
          <cell r="I45510" t="str">
            <v>终端</v>
          </cell>
          <cell r="J45510">
            <v>27</v>
          </cell>
          <cell r="K45510">
            <v>27</v>
          </cell>
          <cell r="L45510">
            <v>3</v>
          </cell>
          <cell r="M45510">
            <v>364</v>
          </cell>
          <cell r="N45510">
            <v>314</v>
          </cell>
          <cell r="O45510">
            <v>264</v>
          </cell>
          <cell r="P45510">
            <v>3.0174144E-2</v>
          </cell>
          <cell r="Q45510">
            <v>13.12</v>
          </cell>
          <cell r="R45510">
            <v>11.83</v>
          </cell>
        </row>
        <row r="45511">
          <cell r="A45511">
            <v>982679</v>
          </cell>
          <cell r="B45511" t="str">
            <v>G710061000002692</v>
          </cell>
          <cell r="C45511" t="str">
            <v xml:space="preserve">G NXBLE-63 3P+N D16 50mA 6kA(R)                   </v>
          </cell>
          <cell r="D45511" t="str">
            <v>NXBLE-63 3P+N D16 50mA 6kA</v>
          </cell>
          <cell r="E45511" t="str">
            <v>Y</v>
          </cell>
          <cell r="F45511" t="str">
            <v>6901800851639</v>
          </cell>
          <cell r="G45511" t="str">
            <v>16901800851636</v>
          </cell>
          <cell r="H45511" t="str">
            <v>36901800851630</v>
          </cell>
          <cell r="I45511" t="str">
            <v>终端</v>
          </cell>
          <cell r="J45511">
            <v>27</v>
          </cell>
          <cell r="K45511">
            <v>27</v>
          </cell>
          <cell r="L45511">
            <v>3</v>
          </cell>
          <cell r="M45511">
            <v>364</v>
          </cell>
          <cell r="N45511">
            <v>314</v>
          </cell>
          <cell r="O45511">
            <v>264</v>
          </cell>
          <cell r="P45511">
            <v>3.0174144E-2</v>
          </cell>
          <cell r="Q45511">
            <v>13.12</v>
          </cell>
          <cell r="R45511">
            <v>11.83</v>
          </cell>
        </row>
        <row r="45512">
          <cell r="A45512">
            <v>982680</v>
          </cell>
          <cell r="B45512" t="str">
            <v>G710061000002693</v>
          </cell>
          <cell r="C45512" t="str">
            <v xml:space="preserve">G NXBLE-63 3P+N D20 50mA 6kA(R)                   </v>
          </cell>
          <cell r="D45512" t="str">
            <v>NXBLE-63 3P+N D20 50mA 6kA</v>
          </cell>
          <cell r="E45512" t="str">
            <v>Y</v>
          </cell>
          <cell r="F45512" t="str">
            <v>6901800851646</v>
          </cell>
          <cell r="G45512" t="str">
            <v>16901800851643</v>
          </cell>
          <cell r="H45512" t="str">
            <v>36901800851647</v>
          </cell>
          <cell r="I45512" t="str">
            <v>终端</v>
          </cell>
          <cell r="J45512">
            <v>27</v>
          </cell>
          <cell r="K45512">
            <v>27</v>
          </cell>
          <cell r="L45512">
            <v>3</v>
          </cell>
          <cell r="M45512">
            <v>364</v>
          </cell>
          <cell r="N45512">
            <v>314</v>
          </cell>
          <cell r="O45512">
            <v>264</v>
          </cell>
          <cell r="P45512">
            <v>3.0174144E-2</v>
          </cell>
          <cell r="Q45512">
            <v>13.12</v>
          </cell>
          <cell r="R45512">
            <v>11.83</v>
          </cell>
        </row>
        <row r="45513">
          <cell r="A45513">
            <v>982681</v>
          </cell>
          <cell r="B45513" t="str">
            <v>G710061000002694</v>
          </cell>
          <cell r="C45513" t="str">
            <v xml:space="preserve">G NXBLE-63 3P+N D25 50mA 6kA(R)                   </v>
          </cell>
          <cell r="D45513" t="str">
            <v>NXBLE-63 3P+N D25 50mA 6kA</v>
          </cell>
          <cell r="E45513" t="str">
            <v>Y</v>
          </cell>
          <cell r="F45513" t="str">
            <v>6901800851653</v>
          </cell>
          <cell r="G45513" t="str">
            <v>16901800851650</v>
          </cell>
          <cell r="H45513" t="str">
            <v>36901800851654</v>
          </cell>
          <cell r="I45513" t="str">
            <v>终端</v>
          </cell>
          <cell r="J45513">
            <v>27</v>
          </cell>
          <cell r="K45513">
            <v>27</v>
          </cell>
          <cell r="L45513">
            <v>3</v>
          </cell>
          <cell r="M45513">
            <v>364</v>
          </cell>
          <cell r="N45513">
            <v>314</v>
          </cell>
          <cell r="O45513">
            <v>264</v>
          </cell>
          <cell r="P45513">
            <v>3.0174144E-2</v>
          </cell>
          <cell r="Q45513">
            <v>13.12</v>
          </cell>
          <cell r="R45513">
            <v>11.83</v>
          </cell>
        </row>
        <row r="45514">
          <cell r="A45514">
            <v>982682</v>
          </cell>
          <cell r="B45514" t="str">
            <v>G710061000002695</v>
          </cell>
          <cell r="C45514" t="str">
            <v xml:space="preserve">G NXBLE-63 3P+N D32 50mA 6kA(R)                   </v>
          </cell>
          <cell r="D45514" t="str">
            <v>NXBLE-63 3P+N D32 50mA 6kA</v>
          </cell>
          <cell r="E45514" t="str">
            <v>Y</v>
          </cell>
          <cell r="F45514" t="str">
            <v>6901800851660</v>
          </cell>
          <cell r="G45514" t="str">
            <v>16901800851667</v>
          </cell>
          <cell r="H45514" t="str">
            <v>36901800851661</v>
          </cell>
          <cell r="I45514" t="str">
            <v>终端</v>
          </cell>
          <cell r="J45514">
            <v>27</v>
          </cell>
          <cell r="K45514">
            <v>27</v>
          </cell>
          <cell r="L45514">
            <v>3</v>
          </cell>
          <cell r="M45514">
            <v>364</v>
          </cell>
          <cell r="N45514">
            <v>314</v>
          </cell>
          <cell r="O45514">
            <v>264</v>
          </cell>
          <cell r="P45514">
            <v>3.0174144E-2</v>
          </cell>
          <cell r="Q45514">
            <v>13.12</v>
          </cell>
          <cell r="R45514">
            <v>11.83</v>
          </cell>
        </row>
        <row r="45515">
          <cell r="A45515">
            <v>982683</v>
          </cell>
          <cell r="B45515" t="str">
            <v>G710061000002696</v>
          </cell>
          <cell r="C45515" t="str">
            <v xml:space="preserve">G NXBLE-63 3P+N D40 50mA 6kA(R)                   </v>
          </cell>
          <cell r="D45515" t="str">
            <v>NXBLE-63 3P+N D40 50mA 6kA</v>
          </cell>
          <cell r="E45515" t="str">
            <v>Y</v>
          </cell>
          <cell r="F45515" t="str">
            <v>6901800851677</v>
          </cell>
          <cell r="G45515" t="str">
            <v>16901800851674</v>
          </cell>
          <cell r="H45515" t="str">
            <v>36901800851678</v>
          </cell>
          <cell r="I45515" t="str">
            <v>终端</v>
          </cell>
          <cell r="J45515">
            <v>27</v>
          </cell>
          <cell r="K45515">
            <v>27</v>
          </cell>
          <cell r="L45515">
            <v>3</v>
          </cell>
          <cell r="M45515">
            <v>364</v>
          </cell>
          <cell r="N45515">
            <v>314</v>
          </cell>
          <cell r="O45515">
            <v>264</v>
          </cell>
          <cell r="P45515">
            <v>3.0174144E-2</v>
          </cell>
          <cell r="Q45515">
            <v>13.12</v>
          </cell>
          <cell r="R45515">
            <v>11.83</v>
          </cell>
        </row>
        <row r="45516">
          <cell r="A45516">
            <v>982684</v>
          </cell>
          <cell r="B45516" t="str">
            <v>G710061000002697</v>
          </cell>
          <cell r="C45516" t="str">
            <v xml:space="preserve">G NXBLE-63 3P+N D50 50mA 6kA(R)                   </v>
          </cell>
          <cell r="D45516" t="str">
            <v>NXBLE-63 3P+N D50 50mA 6kA</v>
          </cell>
          <cell r="E45516" t="str">
            <v>Y</v>
          </cell>
          <cell r="F45516" t="str">
            <v>6901800851684</v>
          </cell>
          <cell r="G45516" t="str">
            <v>16901800851681</v>
          </cell>
          <cell r="H45516" t="str">
            <v>36901800851685</v>
          </cell>
          <cell r="I45516" t="str">
            <v>终端</v>
          </cell>
          <cell r="J45516">
            <v>27</v>
          </cell>
          <cell r="K45516">
            <v>27</v>
          </cell>
          <cell r="L45516">
            <v>3</v>
          </cell>
          <cell r="M45516">
            <v>364</v>
          </cell>
          <cell r="N45516">
            <v>314</v>
          </cell>
          <cell r="O45516">
            <v>264</v>
          </cell>
          <cell r="P45516">
            <v>3.0174144E-2</v>
          </cell>
          <cell r="Q45516">
            <v>13.12</v>
          </cell>
          <cell r="R45516">
            <v>11.83</v>
          </cell>
        </row>
        <row r="45517">
          <cell r="A45517">
            <v>982685</v>
          </cell>
          <cell r="B45517" t="str">
            <v>G710061000002698</v>
          </cell>
          <cell r="C45517" t="str">
            <v xml:space="preserve">G NXBLE-63 3P+N D63 50mA 6kA(R)                   </v>
          </cell>
          <cell r="D45517" t="str">
            <v>NXBLE-63 3P+N D63 50mA 6kA</v>
          </cell>
          <cell r="E45517" t="str">
            <v>Y</v>
          </cell>
          <cell r="F45517" t="str">
            <v>6901800851691</v>
          </cell>
          <cell r="G45517" t="str">
            <v>16901800851698</v>
          </cell>
          <cell r="H45517" t="str">
            <v>36901800851692</v>
          </cell>
          <cell r="I45517" t="str">
            <v>终端</v>
          </cell>
          <cell r="J45517">
            <v>27</v>
          </cell>
          <cell r="K45517">
            <v>27</v>
          </cell>
          <cell r="L45517">
            <v>3</v>
          </cell>
          <cell r="M45517">
            <v>364</v>
          </cell>
          <cell r="N45517">
            <v>314</v>
          </cell>
          <cell r="O45517">
            <v>264</v>
          </cell>
          <cell r="P45517">
            <v>3.0174144E-2</v>
          </cell>
          <cell r="Q45517">
            <v>13.12</v>
          </cell>
          <cell r="R45517">
            <v>11.83</v>
          </cell>
        </row>
        <row r="45518">
          <cell r="A45518">
            <v>982686</v>
          </cell>
          <cell r="B45518" t="str">
            <v>G710061000002699</v>
          </cell>
          <cell r="C45518" t="str">
            <v xml:space="preserve">G NXBLE-63 3P+N D6 75mA 6kA(R)                    </v>
          </cell>
          <cell r="D45518" t="str">
            <v>NXBLE-63 3P+N D6 75mA 6kA</v>
          </cell>
          <cell r="E45518" t="str">
            <v>Y</v>
          </cell>
          <cell r="F45518" t="str">
            <v>6901800851707</v>
          </cell>
          <cell r="G45518" t="str">
            <v>16901800851704</v>
          </cell>
          <cell r="H45518" t="str">
            <v>36901800851708</v>
          </cell>
          <cell r="I45518" t="str">
            <v>终端</v>
          </cell>
          <cell r="J45518">
            <v>27</v>
          </cell>
          <cell r="K45518">
            <v>27</v>
          </cell>
          <cell r="L45518">
            <v>3</v>
          </cell>
          <cell r="M45518">
            <v>364</v>
          </cell>
          <cell r="N45518">
            <v>314</v>
          </cell>
          <cell r="O45518">
            <v>264</v>
          </cell>
          <cell r="P45518">
            <v>3.0174144E-2</v>
          </cell>
          <cell r="Q45518">
            <v>13.12</v>
          </cell>
          <cell r="R45518">
            <v>11.83</v>
          </cell>
        </row>
        <row r="45519">
          <cell r="A45519">
            <v>982687</v>
          </cell>
          <cell r="B45519" t="str">
            <v>G710061000002700</v>
          </cell>
          <cell r="C45519" t="str">
            <v xml:space="preserve">G NXBLE-63 3P+N D10 75mA 6kA(R)                   </v>
          </cell>
          <cell r="D45519" t="str">
            <v>NXBLE-63 3P+N D10 75mA 6kA</v>
          </cell>
          <cell r="E45519" t="str">
            <v>Y</v>
          </cell>
          <cell r="F45519" t="str">
            <v>6901800851714</v>
          </cell>
          <cell r="G45519" t="str">
            <v>16901800851711</v>
          </cell>
          <cell r="H45519" t="str">
            <v>36901800851715</v>
          </cell>
          <cell r="I45519" t="str">
            <v>终端</v>
          </cell>
          <cell r="J45519">
            <v>27</v>
          </cell>
          <cell r="K45519">
            <v>27</v>
          </cell>
          <cell r="L45519">
            <v>3</v>
          </cell>
          <cell r="M45519">
            <v>364</v>
          </cell>
          <cell r="N45519">
            <v>314</v>
          </cell>
          <cell r="O45519">
            <v>264</v>
          </cell>
          <cell r="P45519">
            <v>3.0174144E-2</v>
          </cell>
          <cell r="Q45519">
            <v>13.12</v>
          </cell>
          <cell r="R45519">
            <v>11.83</v>
          </cell>
        </row>
        <row r="45520">
          <cell r="A45520">
            <v>982688</v>
          </cell>
          <cell r="B45520" t="str">
            <v>G710061000002701</v>
          </cell>
          <cell r="C45520" t="str">
            <v xml:space="preserve">G NXBLE-63 3P+N D16 75mA 6kA(R)                   </v>
          </cell>
          <cell r="D45520" t="str">
            <v>NXBLE-63 3P+N D16 75mA 6kA</v>
          </cell>
          <cell r="E45520" t="str">
            <v>Y</v>
          </cell>
          <cell r="F45520" t="str">
            <v>6901800851721</v>
          </cell>
          <cell r="G45520" t="str">
            <v>16901800851728</v>
          </cell>
          <cell r="H45520" t="str">
            <v>36901800851722</v>
          </cell>
          <cell r="I45520" t="str">
            <v>终端</v>
          </cell>
          <cell r="J45520">
            <v>27</v>
          </cell>
          <cell r="K45520">
            <v>27</v>
          </cell>
          <cell r="L45520">
            <v>3</v>
          </cell>
          <cell r="M45520">
            <v>364</v>
          </cell>
          <cell r="N45520">
            <v>314</v>
          </cell>
          <cell r="O45520">
            <v>264</v>
          </cell>
          <cell r="P45520">
            <v>3.0174144E-2</v>
          </cell>
          <cell r="Q45520">
            <v>13.12</v>
          </cell>
          <cell r="R45520">
            <v>11.83</v>
          </cell>
        </row>
        <row r="45521">
          <cell r="A45521">
            <v>982689</v>
          </cell>
          <cell r="B45521" t="str">
            <v>G710061000002702</v>
          </cell>
          <cell r="C45521" t="str">
            <v xml:space="preserve">G NXBLE-63 3P+N D20 75mA 6kA(R)                   </v>
          </cell>
          <cell r="D45521" t="str">
            <v>NXBLE-63 3P+N D20 75mA 6kA</v>
          </cell>
          <cell r="E45521" t="str">
            <v>Y</v>
          </cell>
          <cell r="F45521" t="str">
            <v>6901800851738</v>
          </cell>
          <cell r="G45521" t="str">
            <v>16901800851735</v>
          </cell>
          <cell r="H45521" t="str">
            <v>36901800851739</v>
          </cell>
          <cell r="I45521" t="str">
            <v>终端</v>
          </cell>
          <cell r="J45521">
            <v>27</v>
          </cell>
          <cell r="K45521">
            <v>27</v>
          </cell>
          <cell r="L45521">
            <v>3</v>
          </cell>
          <cell r="M45521">
            <v>364</v>
          </cell>
          <cell r="N45521">
            <v>314</v>
          </cell>
          <cell r="O45521">
            <v>264</v>
          </cell>
          <cell r="P45521">
            <v>3.0174144E-2</v>
          </cell>
          <cell r="Q45521">
            <v>13.12</v>
          </cell>
          <cell r="R45521">
            <v>11.83</v>
          </cell>
        </row>
        <row r="45522">
          <cell r="A45522">
            <v>982690</v>
          </cell>
          <cell r="B45522" t="str">
            <v>G710061000002703</v>
          </cell>
          <cell r="C45522" t="str">
            <v xml:space="preserve">G NXBLE-63 3P+N D25 75mA 6kA(R)                   </v>
          </cell>
          <cell r="D45522" t="str">
            <v>NXBLE-63 3P+N D25 75mA 6kA</v>
          </cell>
          <cell r="E45522" t="str">
            <v>Y</v>
          </cell>
          <cell r="F45522" t="str">
            <v>6901800851745</v>
          </cell>
          <cell r="G45522" t="str">
            <v>16901800851742</v>
          </cell>
          <cell r="H45522" t="str">
            <v>36901800851746</v>
          </cell>
          <cell r="I45522" t="str">
            <v>终端</v>
          </cell>
          <cell r="J45522">
            <v>27</v>
          </cell>
          <cell r="K45522">
            <v>27</v>
          </cell>
          <cell r="L45522">
            <v>3</v>
          </cell>
          <cell r="M45522">
            <v>364</v>
          </cell>
          <cell r="N45522">
            <v>314</v>
          </cell>
          <cell r="O45522">
            <v>264</v>
          </cell>
          <cell r="P45522">
            <v>3.0174144E-2</v>
          </cell>
          <cell r="Q45522">
            <v>13.12</v>
          </cell>
          <cell r="R45522">
            <v>11.83</v>
          </cell>
        </row>
        <row r="45523">
          <cell r="A45523">
            <v>982691</v>
          </cell>
          <cell r="B45523" t="str">
            <v>G710061000002704</v>
          </cell>
          <cell r="C45523" t="str">
            <v xml:space="preserve">G NXBLE-63 3P+N D32 75mA 6kA(R)                   </v>
          </cell>
          <cell r="D45523" t="str">
            <v>NXBLE-63 3P+N D32 75mA 6kA</v>
          </cell>
          <cell r="E45523" t="str">
            <v>Y</v>
          </cell>
          <cell r="F45523" t="str">
            <v>6901800851752</v>
          </cell>
          <cell r="G45523" t="str">
            <v>16901800851759</v>
          </cell>
          <cell r="H45523" t="str">
            <v>36901800851753</v>
          </cell>
          <cell r="I45523" t="str">
            <v>终端</v>
          </cell>
          <cell r="J45523">
            <v>27</v>
          </cell>
          <cell r="K45523">
            <v>27</v>
          </cell>
          <cell r="L45523">
            <v>3</v>
          </cell>
          <cell r="M45523">
            <v>364</v>
          </cell>
          <cell r="N45523">
            <v>314</v>
          </cell>
          <cell r="O45523">
            <v>264</v>
          </cell>
          <cell r="P45523">
            <v>3.0174144E-2</v>
          </cell>
          <cell r="Q45523">
            <v>13.12</v>
          </cell>
          <cell r="R45523">
            <v>11.83</v>
          </cell>
        </row>
        <row r="45524">
          <cell r="A45524">
            <v>982692</v>
          </cell>
          <cell r="B45524" t="str">
            <v>G710061000002705</v>
          </cell>
          <cell r="C45524" t="str">
            <v xml:space="preserve">G NXBLE-63 3P+N D40 75mA 6kA(R)                   </v>
          </cell>
          <cell r="D45524" t="str">
            <v>NXBLE-63 3P+N D40 75mA 6kA</v>
          </cell>
          <cell r="E45524" t="str">
            <v>Y</v>
          </cell>
          <cell r="F45524" t="str">
            <v>6901800851769</v>
          </cell>
          <cell r="G45524" t="str">
            <v>16901800851766</v>
          </cell>
          <cell r="H45524" t="str">
            <v>36901800851760</v>
          </cell>
          <cell r="I45524" t="str">
            <v>终端</v>
          </cell>
          <cell r="J45524">
            <v>27</v>
          </cell>
          <cell r="K45524">
            <v>27</v>
          </cell>
          <cell r="L45524">
            <v>3</v>
          </cell>
          <cell r="M45524">
            <v>364</v>
          </cell>
          <cell r="N45524">
            <v>314</v>
          </cell>
          <cell r="O45524">
            <v>264</v>
          </cell>
          <cell r="P45524">
            <v>3.0174144E-2</v>
          </cell>
          <cell r="Q45524">
            <v>13.12</v>
          </cell>
          <cell r="R45524">
            <v>11.83</v>
          </cell>
        </row>
        <row r="45525">
          <cell r="A45525">
            <v>982693</v>
          </cell>
          <cell r="B45525" t="str">
            <v>G710061000002706</v>
          </cell>
          <cell r="C45525" t="str">
            <v xml:space="preserve">G NXBLE-63 3P+N D50 75mA 6kA(R)                   </v>
          </cell>
          <cell r="D45525" t="str">
            <v>NXBLE-63 3P+N D50 75mA 6kA</v>
          </cell>
          <cell r="E45525" t="str">
            <v>Y</v>
          </cell>
          <cell r="F45525" t="str">
            <v>6901800851776</v>
          </cell>
          <cell r="G45525" t="str">
            <v>16901800851773</v>
          </cell>
          <cell r="H45525" t="str">
            <v>36901800851777</v>
          </cell>
          <cell r="I45525" t="str">
            <v>终端</v>
          </cell>
          <cell r="J45525">
            <v>27</v>
          </cell>
          <cell r="K45525">
            <v>27</v>
          </cell>
          <cell r="L45525">
            <v>3</v>
          </cell>
          <cell r="M45525">
            <v>364</v>
          </cell>
          <cell r="N45525">
            <v>314</v>
          </cell>
          <cell r="O45525">
            <v>264</v>
          </cell>
          <cell r="P45525">
            <v>3.0174144E-2</v>
          </cell>
          <cell r="Q45525">
            <v>13.12</v>
          </cell>
          <cell r="R45525">
            <v>11.83</v>
          </cell>
        </row>
        <row r="45526">
          <cell r="A45526">
            <v>982694</v>
          </cell>
          <cell r="B45526" t="str">
            <v>G710061000002707</v>
          </cell>
          <cell r="C45526" t="str">
            <v xml:space="preserve">G NXBLE-63 3P+N D63 75mA 6kA(R)                   </v>
          </cell>
          <cell r="D45526" t="str">
            <v>NXBLE-63 3P+N D63 75mA 6kA</v>
          </cell>
          <cell r="E45526" t="str">
            <v>Y</v>
          </cell>
          <cell r="F45526" t="str">
            <v>6901800851783</v>
          </cell>
          <cell r="G45526" t="str">
            <v>16901800851780</v>
          </cell>
          <cell r="H45526" t="str">
            <v>36901800851784</v>
          </cell>
          <cell r="I45526" t="str">
            <v>终端</v>
          </cell>
          <cell r="J45526">
            <v>27</v>
          </cell>
          <cell r="K45526">
            <v>27</v>
          </cell>
          <cell r="L45526">
            <v>3</v>
          </cell>
          <cell r="M45526">
            <v>364</v>
          </cell>
          <cell r="N45526">
            <v>314</v>
          </cell>
          <cell r="O45526">
            <v>264</v>
          </cell>
          <cell r="P45526">
            <v>3.0174144E-2</v>
          </cell>
          <cell r="Q45526">
            <v>13.12</v>
          </cell>
          <cell r="R45526">
            <v>11.83</v>
          </cell>
        </row>
        <row r="45527">
          <cell r="A45527">
            <v>982695</v>
          </cell>
          <cell r="B45527" t="str">
            <v>G710061000002708</v>
          </cell>
          <cell r="C45527" t="str">
            <v xml:space="preserve">G NXBLE-63 3P+N D6 100mA 6kA(R)                   </v>
          </cell>
          <cell r="D45527" t="str">
            <v>NXBLE-63 3P+N D6 100mA 6kA</v>
          </cell>
          <cell r="E45527" t="str">
            <v>Y</v>
          </cell>
          <cell r="F45527" t="str">
            <v>6901800851790</v>
          </cell>
          <cell r="G45527" t="str">
            <v>16901800851797</v>
          </cell>
          <cell r="H45527" t="str">
            <v>36901800851791</v>
          </cell>
          <cell r="I45527" t="str">
            <v>终端</v>
          </cell>
          <cell r="J45527">
            <v>27</v>
          </cell>
          <cell r="K45527">
            <v>27</v>
          </cell>
          <cell r="L45527">
            <v>3</v>
          </cell>
          <cell r="M45527">
            <v>364</v>
          </cell>
          <cell r="N45527">
            <v>314</v>
          </cell>
          <cell r="O45527">
            <v>264</v>
          </cell>
          <cell r="P45527">
            <v>3.0174144E-2</v>
          </cell>
          <cell r="Q45527">
            <v>13.12</v>
          </cell>
          <cell r="R45527">
            <v>11.83</v>
          </cell>
        </row>
        <row r="45528">
          <cell r="A45528">
            <v>982696</v>
          </cell>
          <cell r="B45528" t="str">
            <v>G710061000002709</v>
          </cell>
          <cell r="C45528" t="str">
            <v xml:space="preserve">G NXBLE-63 3P+N D10 100mA 6kA(R)                  </v>
          </cell>
          <cell r="D45528" t="str">
            <v>NXBLE-63 3P+N D10 100mA 6kA</v>
          </cell>
          <cell r="E45528" t="str">
            <v>Y</v>
          </cell>
          <cell r="F45528" t="str">
            <v>6901800851806</v>
          </cell>
          <cell r="G45528" t="str">
            <v>16901800851803</v>
          </cell>
          <cell r="H45528" t="str">
            <v>36901800851807</v>
          </cell>
          <cell r="I45528" t="str">
            <v>终端</v>
          </cell>
          <cell r="J45528">
            <v>27</v>
          </cell>
          <cell r="K45528">
            <v>27</v>
          </cell>
          <cell r="L45528">
            <v>3</v>
          </cell>
          <cell r="M45528">
            <v>364</v>
          </cell>
          <cell r="N45528">
            <v>314</v>
          </cell>
          <cell r="O45528">
            <v>264</v>
          </cell>
          <cell r="P45528">
            <v>3.0174144E-2</v>
          </cell>
          <cell r="Q45528">
            <v>13.12</v>
          </cell>
          <cell r="R45528">
            <v>11.83</v>
          </cell>
        </row>
        <row r="45529">
          <cell r="A45529">
            <v>982697</v>
          </cell>
          <cell r="B45529" t="str">
            <v>G710061000002710</v>
          </cell>
          <cell r="C45529" t="str">
            <v xml:space="preserve">G NXBLE-63 3P+N D16 100mA 6kA(R)                  </v>
          </cell>
          <cell r="D45529" t="str">
            <v>NXBLE-63 3P+N D16 100mA 6kA</v>
          </cell>
          <cell r="E45529" t="str">
            <v>Y</v>
          </cell>
          <cell r="F45529" t="str">
            <v>6901800851813</v>
          </cell>
          <cell r="G45529" t="str">
            <v>16901800851810</v>
          </cell>
          <cell r="H45529" t="str">
            <v>36901800851814</v>
          </cell>
          <cell r="I45529" t="str">
            <v>终端</v>
          </cell>
          <cell r="J45529">
            <v>27</v>
          </cell>
          <cell r="K45529">
            <v>27</v>
          </cell>
          <cell r="L45529">
            <v>3</v>
          </cell>
          <cell r="M45529">
            <v>364</v>
          </cell>
          <cell r="N45529">
            <v>314</v>
          </cell>
          <cell r="O45529">
            <v>264</v>
          </cell>
          <cell r="P45529">
            <v>3.0174144E-2</v>
          </cell>
          <cell r="Q45529">
            <v>13.12</v>
          </cell>
          <cell r="R45529">
            <v>11.83</v>
          </cell>
        </row>
        <row r="45530">
          <cell r="A45530">
            <v>982698</v>
          </cell>
          <cell r="B45530" t="str">
            <v>G710061000002711</v>
          </cell>
          <cell r="C45530" t="str">
            <v xml:space="preserve">G NXBLE-63 3P+N D20 100mA 6kA(R)                  </v>
          </cell>
          <cell r="D45530" t="str">
            <v>NXBLE-63 3P+N D20 100mA 6kA</v>
          </cell>
          <cell r="E45530" t="str">
            <v>Y</v>
          </cell>
          <cell r="F45530" t="str">
            <v>6901800851820</v>
          </cell>
          <cell r="G45530" t="str">
            <v>16901800851827</v>
          </cell>
          <cell r="H45530" t="str">
            <v>36901800851821</v>
          </cell>
          <cell r="I45530" t="str">
            <v>终端</v>
          </cell>
          <cell r="J45530">
            <v>27</v>
          </cell>
          <cell r="K45530">
            <v>27</v>
          </cell>
          <cell r="L45530">
            <v>3</v>
          </cell>
          <cell r="M45530">
            <v>364</v>
          </cell>
          <cell r="N45530">
            <v>314</v>
          </cell>
          <cell r="O45530">
            <v>264</v>
          </cell>
          <cell r="P45530">
            <v>3.0174144E-2</v>
          </cell>
          <cell r="Q45530">
            <v>13.12</v>
          </cell>
          <cell r="R45530">
            <v>11.83</v>
          </cell>
        </row>
        <row r="45531">
          <cell r="A45531">
            <v>982699</v>
          </cell>
          <cell r="B45531" t="str">
            <v>G710061000002712</v>
          </cell>
          <cell r="C45531" t="str">
            <v xml:space="preserve">G NXBLE-63 3P+N D25 100mA 6kA(R)                  </v>
          </cell>
          <cell r="D45531" t="str">
            <v>NXBLE-63 3P+N D25 100mA 6kA</v>
          </cell>
          <cell r="E45531" t="str">
            <v>Y</v>
          </cell>
          <cell r="F45531" t="str">
            <v>6901800851837</v>
          </cell>
          <cell r="G45531" t="str">
            <v>16901800851834</v>
          </cell>
          <cell r="H45531" t="str">
            <v>36901800851838</v>
          </cell>
          <cell r="I45531" t="str">
            <v>终端</v>
          </cell>
          <cell r="J45531">
            <v>27</v>
          </cell>
          <cell r="K45531">
            <v>27</v>
          </cell>
          <cell r="L45531">
            <v>3</v>
          </cell>
          <cell r="M45531">
            <v>364</v>
          </cell>
          <cell r="N45531">
            <v>314</v>
          </cell>
          <cell r="O45531">
            <v>264</v>
          </cell>
          <cell r="P45531">
            <v>3.0174144E-2</v>
          </cell>
          <cell r="Q45531">
            <v>13.12</v>
          </cell>
          <cell r="R45531">
            <v>11.83</v>
          </cell>
        </row>
        <row r="45532">
          <cell r="A45532">
            <v>982700</v>
          </cell>
          <cell r="B45532" t="str">
            <v>G710061000002713</v>
          </cell>
          <cell r="C45532" t="str">
            <v xml:space="preserve">G NXBLE-63 3P+N D32 100mA 6kA(R)                  </v>
          </cell>
          <cell r="D45532" t="str">
            <v>NXBLE-63 3P+N D32 100mA 6kA</v>
          </cell>
          <cell r="E45532" t="str">
            <v>Y</v>
          </cell>
          <cell r="F45532" t="str">
            <v>6901800851844</v>
          </cell>
          <cell r="G45532" t="str">
            <v>16901800851841</v>
          </cell>
          <cell r="H45532" t="str">
            <v>36901800851845</v>
          </cell>
          <cell r="I45532" t="str">
            <v>终端</v>
          </cell>
          <cell r="J45532">
            <v>27</v>
          </cell>
          <cell r="K45532">
            <v>27</v>
          </cell>
          <cell r="L45532">
            <v>3</v>
          </cell>
          <cell r="M45532">
            <v>364</v>
          </cell>
          <cell r="N45532">
            <v>314</v>
          </cell>
          <cell r="O45532">
            <v>264</v>
          </cell>
          <cell r="P45532">
            <v>3.0174144E-2</v>
          </cell>
          <cell r="Q45532">
            <v>13.12</v>
          </cell>
          <cell r="R45532">
            <v>11.83</v>
          </cell>
        </row>
        <row r="45533">
          <cell r="A45533">
            <v>982701</v>
          </cell>
          <cell r="B45533" t="str">
            <v>G710061000002714</v>
          </cell>
          <cell r="C45533" t="str">
            <v xml:space="preserve">G NXBLE-63 3P+N D40 100mA 6kA(R)                  </v>
          </cell>
          <cell r="D45533" t="str">
            <v>NXBLE-63 3P+N D40 100mA 6kA</v>
          </cell>
          <cell r="E45533" t="str">
            <v>Y</v>
          </cell>
          <cell r="F45533" t="str">
            <v>6901800851851</v>
          </cell>
          <cell r="G45533" t="str">
            <v>16901800851858</v>
          </cell>
          <cell r="H45533" t="str">
            <v>36901800851852</v>
          </cell>
          <cell r="I45533" t="str">
            <v>终端</v>
          </cell>
          <cell r="J45533">
            <v>27</v>
          </cell>
          <cell r="K45533">
            <v>27</v>
          </cell>
          <cell r="L45533">
            <v>3</v>
          </cell>
          <cell r="M45533">
            <v>364</v>
          </cell>
          <cell r="N45533">
            <v>314</v>
          </cell>
          <cell r="O45533">
            <v>264</v>
          </cell>
          <cell r="P45533">
            <v>3.0174144E-2</v>
          </cell>
          <cell r="Q45533">
            <v>13.12</v>
          </cell>
          <cell r="R45533">
            <v>11.83</v>
          </cell>
        </row>
        <row r="45534">
          <cell r="A45534">
            <v>982702</v>
          </cell>
          <cell r="B45534" t="str">
            <v>G710061000002715</v>
          </cell>
          <cell r="C45534" t="str">
            <v xml:space="preserve">G NXBLE-63 3P+N D50 100mA 6kA(R)                  </v>
          </cell>
          <cell r="D45534" t="str">
            <v>NXBLE-63 3P+N D50 100mA 6kA</v>
          </cell>
          <cell r="E45534" t="str">
            <v>Y</v>
          </cell>
          <cell r="F45534" t="str">
            <v>6901800851868</v>
          </cell>
          <cell r="G45534" t="str">
            <v>16901800851865</v>
          </cell>
          <cell r="H45534" t="str">
            <v>36901800851869</v>
          </cell>
          <cell r="I45534" t="str">
            <v>终端</v>
          </cell>
          <cell r="J45534">
            <v>27</v>
          </cell>
          <cell r="K45534">
            <v>27</v>
          </cell>
          <cell r="L45534">
            <v>3</v>
          </cell>
          <cell r="M45534">
            <v>364</v>
          </cell>
          <cell r="N45534">
            <v>314</v>
          </cell>
          <cell r="O45534">
            <v>264</v>
          </cell>
          <cell r="P45534">
            <v>3.0174144E-2</v>
          </cell>
          <cell r="Q45534">
            <v>13.12</v>
          </cell>
          <cell r="R45534">
            <v>11.83</v>
          </cell>
        </row>
        <row r="45535">
          <cell r="A45535">
            <v>982703</v>
          </cell>
          <cell r="B45535" t="str">
            <v>G710061000002716</v>
          </cell>
          <cell r="C45535" t="str">
            <v xml:space="preserve">G NXBLE-63 3P+N D63 100mA 6kA(R)                  </v>
          </cell>
          <cell r="D45535" t="str">
            <v>NXBLE-63 3P+N D63 100mA 6kA</v>
          </cell>
          <cell r="E45535" t="str">
            <v>Y</v>
          </cell>
          <cell r="F45535" t="str">
            <v>6901800851875</v>
          </cell>
          <cell r="G45535" t="str">
            <v>16901800851872</v>
          </cell>
          <cell r="H45535" t="str">
            <v>36901800851876</v>
          </cell>
          <cell r="I45535" t="str">
            <v>终端</v>
          </cell>
          <cell r="J45535">
            <v>27</v>
          </cell>
          <cell r="K45535">
            <v>27</v>
          </cell>
          <cell r="L45535">
            <v>3</v>
          </cell>
          <cell r="M45535">
            <v>364</v>
          </cell>
          <cell r="N45535">
            <v>314</v>
          </cell>
          <cell r="O45535">
            <v>264</v>
          </cell>
          <cell r="P45535">
            <v>3.0174144E-2</v>
          </cell>
          <cell r="Q45535">
            <v>13.12</v>
          </cell>
          <cell r="R45535">
            <v>11.83</v>
          </cell>
        </row>
        <row r="45536">
          <cell r="A45536">
            <v>982704</v>
          </cell>
          <cell r="B45536" t="str">
            <v>G710061000002717</v>
          </cell>
          <cell r="C45536" t="str">
            <v xml:space="preserve">G NXBLE-63 3P+N D6 300mA 6kA(R)                   </v>
          </cell>
          <cell r="D45536" t="str">
            <v>NXBLE-63 3P+N D6 300mA 6kA</v>
          </cell>
          <cell r="E45536" t="str">
            <v>Y</v>
          </cell>
          <cell r="F45536" t="str">
            <v>6901800851882</v>
          </cell>
          <cell r="G45536" t="str">
            <v>16901800851889</v>
          </cell>
          <cell r="H45536" t="str">
            <v>36901800851883</v>
          </cell>
          <cell r="I45536" t="str">
            <v>终端</v>
          </cell>
          <cell r="J45536">
            <v>27</v>
          </cell>
          <cell r="K45536">
            <v>27</v>
          </cell>
          <cell r="L45536">
            <v>3</v>
          </cell>
          <cell r="M45536">
            <v>364</v>
          </cell>
          <cell r="N45536">
            <v>314</v>
          </cell>
          <cell r="O45536">
            <v>264</v>
          </cell>
          <cell r="P45536">
            <v>3.0174144E-2</v>
          </cell>
          <cell r="Q45536">
            <v>13.12</v>
          </cell>
          <cell r="R45536">
            <v>11.83</v>
          </cell>
        </row>
        <row r="45537">
          <cell r="A45537">
            <v>982705</v>
          </cell>
          <cell r="B45537" t="str">
            <v>G710061000002718</v>
          </cell>
          <cell r="C45537" t="str">
            <v xml:space="preserve">G NXBLE-63 3P+N D10 300mA 6kA(R)                  </v>
          </cell>
          <cell r="D45537" t="str">
            <v>NXBLE-63 3P+N D10 300mA 6kA</v>
          </cell>
          <cell r="E45537" t="str">
            <v>Y</v>
          </cell>
          <cell r="F45537" t="str">
            <v>6901800851899</v>
          </cell>
          <cell r="G45537" t="str">
            <v>16901800851896</v>
          </cell>
          <cell r="H45537" t="str">
            <v>36901800851890</v>
          </cell>
          <cell r="I45537" t="str">
            <v>终端</v>
          </cell>
          <cell r="J45537">
            <v>27</v>
          </cell>
          <cell r="K45537">
            <v>27</v>
          </cell>
          <cell r="L45537">
            <v>3</v>
          </cell>
          <cell r="M45537">
            <v>364</v>
          </cell>
          <cell r="N45537">
            <v>314</v>
          </cell>
          <cell r="O45537">
            <v>264</v>
          </cell>
          <cell r="P45537">
            <v>3.0174144E-2</v>
          </cell>
          <cell r="Q45537">
            <v>13.12</v>
          </cell>
          <cell r="R45537">
            <v>11.83</v>
          </cell>
        </row>
        <row r="45538">
          <cell r="A45538">
            <v>982706</v>
          </cell>
          <cell r="B45538" t="str">
            <v>G710061000002719</v>
          </cell>
          <cell r="C45538" t="str">
            <v xml:space="preserve">G NXBLE-63 3P+N D16 300mA 6kA(R)                  </v>
          </cell>
          <cell r="D45538" t="str">
            <v>NXBLE-63 3P+N D16 300mA 6kA</v>
          </cell>
          <cell r="E45538" t="str">
            <v>Y</v>
          </cell>
          <cell r="F45538" t="str">
            <v>6901800851905</v>
          </cell>
          <cell r="G45538" t="str">
            <v>16901800851902</v>
          </cell>
          <cell r="H45538" t="str">
            <v>36901800851906</v>
          </cell>
          <cell r="I45538" t="str">
            <v>终端</v>
          </cell>
          <cell r="J45538">
            <v>27</v>
          </cell>
          <cell r="K45538">
            <v>27</v>
          </cell>
          <cell r="L45538">
            <v>3</v>
          </cell>
          <cell r="M45538">
            <v>364</v>
          </cell>
          <cell r="N45538">
            <v>314</v>
          </cell>
          <cell r="O45538">
            <v>264</v>
          </cell>
          <cell r="P45538">
            <v>3.0174144E-2</v>
          </cell>
          <cell r="Q45538">
            <v>13.12</v>
          </cell>
          <cell r="R45538">
            <v>11.83</v>
          </cell>
        </row>
        <row r="45539">
          <cell r="A45539">
            <v>982707</v>
          </cell>
          <cell r="B45539" t="str">
            <v>G710061000002720</v>
          </cell>
          <cell r="C45539" t="str">
            <v xml:space="preserve">G NXBLE-63 3P+N D20 300mA 6kA(R)                  </v>
          </cell>
          <cell r="D45539" t="str">
            <v>NXBLE-63 3P+N D20 300mA 6kA</v>
          </cell>
          <cell r="E45539" t="str">
            <v>Y</v>
          </cell>
          <cell r="F45539" t="str">
            <v>6901800851912</v>
          </cell>
          <cell r="G45539" t="str">
            <v>16901800851919</v>
          </cell>
          <cell r="H45539" t="str">
            <v>36901800851913</v>
          </cell>
          <cell r="I45539" t="str">
            <v>终端</v>
          </cell>
          <cell r="J45539">
            <v>27</v>
          </cell>
          <cell r="K45539">
            <v>27</v>
          </cell>
          <cell r="L45539">
            <v>3</v>
          </cell>
          <cell r="M45539">
            <v>364</v>
          </cell>
          <cell r="N45539">
            <v>314</v>
          </cell>
          <cell r="O45539">
            <v>264</v>
          </cell>
          <cell r="P45539">
            <v>3.0174144E-2</v>
          </cell>
          <cell r="Q45539">
            <v>13.12</v>
          </cell>
          <cell r="R45539">
            <v>11.83</v>
          </cell>
        </row>
        <row r="45540">
          <cell r="A45540">
            <v>982708</v>
          </cell>
          <cell r="B45540" t="str">
            <v>G710061000002721</v>
          </cell>
          <cell r="C45540" t="str">
            <v xml:space="preserve">G NXBLE-63 3P+N D25 300mA 6kA(R)                  </v>
          </cell>
          <cell r="D45540" t="str">
            <v>NXBLE-63 3P+N D25 300mA 6kA</v>
          </cell>
          <cell r="E45540" t="str">
            <v>Y</v>
          </cell>
          <cell r="F45540" t="str">
            <v>6901800851929</v>
          </cell>
          <cell r="G45540" t="str">
            <v>16901800851926</v>
          </cell>
          <cell r="H45540" t="str">
            <v>36901800851920</v>
          </cell>
          <cell r="I45540" t="str">
            <v>终端</v>
          </cell>
          <cell r="J45540">
            <v>27</v>
          </cell>
          <cell r="K45540">
            <v>27</v>
          </cell>
          <cell r="L45540">
            <v>3</v>
          </cell>
          <cell r="M45540">
            <v>364</v>
          </cell>
          <cell r="N45540">
            <v>314</v>
          </cell>
          <cell r="O45540">
            <v>264</v>
          </cell>
          <cell r="P45540">
            <v>3.0174144E-2</v>
          </cell>
          <cell r="Q45540">
            <v>13.12</v>
          </cell>
          <cell r="R45540">
            <v>11.83</v>
          </cell>
        </row>
        <row r="45541">
          <cell r="A45541">
            <v>982709</v>
          </cell>
          <cell r="B45541" t="str">
            <v>G710061000002722</v>
          </cell>
          <cell r="C45541" t="str">
            <v xml:space="preserve">G NXBLE-63 3P+N D32 300mA 6kA(R)                  </v>
          </cell>
          <cell r="D45541" t="str">
            <v>NXBLE-63 3P+N D32 300mA 6kA</v>
          </cell>
          <cell r="E45541" t="str">
            <v>Y</v>
          </cell>
          <cell r="F45541" t="str">
            <v>6901800851936</v>
          </cell>
          <cell r="G45541" t="str">
            <v>16901800851933</v>
          </cell>
          <cell r="H45541" t="str">
            <v>36901800851937</v>
          </cell>
          <cell r="I45541" t="str">
            <v>终端</v>
          </cell>
          <cell r="J45541">
            <v>27</v>
          </cell>
          <cell r="K45541">
            <v>27</v>
          </cell>
          <cell r="L45541">
            <v>3</v>
          </cell>
          <cell r="M45541">
            <v>364</v>
          </cell>
          <cell r="N45541">
            <v>314</v>
          </cell>
          <cell r="O45541">
            <v>264</v>
          </cell>
          <cell r="P45541">
            <v>3.0174144E-2</v>
          </cell>
          <cell r="Q45541">
            <v>13.12</v>
          </cell>
          <cell r="R45541">
            <v>11.83</v>
          </cell>
        </row>
        <row r="45542">
          <cell r="A45542">
            <v>982710</v>
          </cell>
          <cell r="B45542" t="str">
            <v>G710061000002723</v>
          </cell>
          <cell r="C45542" t="str">
            <v xml:space="preserve">G NXBLE-63 3P+N D40 300mA 6kA(R)                  </v>
          </cell>
          <cell r="D45542" t="str">
            <v>NXBLE-63 3P+N D40 300mA 6kA</v>
          </cell>
          <cell r="E45542" t="str">
            <v>Y</v>
          </cell>
          <cell r="F45542" t="str">
            <v>6901800851943</v>
          </cell>
          <cell r="G45542" t="str">
            <v>16901800851940</v>
          </cell>
          <cell r="H45542" t="str">
            <v>36901800851944</v>
          </cell>
          <cell r="I45542" t="str">
            <v>终端</v>
          </cell>
          <cell r="J45542">
            <v>27</v>
          </cell>
          <cell r="K45542">
            <v>27</v>
          </cell>
          <cell r="L45542">
            <v>3</v>
          </cell>
          <cell r="M45542">
            <v>364</v>
          </cell>
          <cell r="N45542">
            <v>314</v>
          </cell>
          <cell r="O45542">
            <v>264</v>
          </cell>
          <cell r="P45542">
            <v>3.0174144E-2</v>
          </cell>
          <cell r="Q45542">
            <v>13.12</v>
          </cell>
          <cell r="R45542">
            <v>11.83</v>
          </cell>
        </row>
        <row r="45543">
          <cell r="A45543">
            <v>982711</v>
          </cell>
          <cell r="B45543" t="str">
            <v>G710061000002724</v>
          </cell>
          <cell r="C45543" t="str">
            <v xml:space="preserve">G NXBLE-63 3P+N D50 300mA 6kA(R)                  </v>
          </cell>
          <cell r="D45543" t="str">
            <v>NXBLE-63 3P+N D50 300mA 6kA</v>
          </cell>
          <cell r="E45543" t="str">
            <v>Y</v>
          </cell>
          <cell r="F45543" t="str">
            <v>6901800851950</v>
          </cell>
          <cell r="G45543" t="str">
            <v>16901800851957</v>
          </cell>
          <cell r="H45543" t="str">
            <v>36901800851951</v>
          </cell>
          <cell r="I45543" t="str">
            <v>终端</v>
          </cell>
          <cell r="J45543">
            <v>27</v>
          </cell>
          <cell r="K45543">
            <v>27</v>
          </cell>
          <cell r="L45543">
            <v>3</v>
          </cell>
          <cell r="M45543">
            <v>364</v>
          </cell>
          <cell r="N45543">
            <v>314</v>
          </cell>
          <cell r="O45543">
            <v>264</v>
          </cell>
          <cell r="P45543">
            <v>3.0174144E-2</v>
          </cell>
          <cell r="Q45543">
            <v>13.12</v>
          </cell>
          <cell r="R45543">
            <v>11.83</v>
          </cell>
        </row>
        <row r="45544">
          <cell r="A45544">
            <v>982712</v>
          </cell>
          <cell r="B45544" t="str">
            <v>G710061000002725</v>
          </cell>
          <cell r="C45544" t="str">
            <v xml:space="preserve">G NXBLE-63 3P+N D63 300mA 6kA(R)                  </v>
          </cell>
          <cell r="D45544" t="str">
            <v>NXBLE-63 3P+N D63 300mA 6kA</v>
          </cell>
          <cell r="E45544" t="str">
            <v>Y</v>
          </cell>
          <cell r="F45544" t="str">
            <v>6901800851967</v>
          </cell>
          <cell r="G45544" t="str">
            <v>16901800851964</v>
          </cell>
          <cell r="H45544" t="str">
            <v>36901800851968</v>
          </cell>
          <cell r="I45544" t="str">
            <v>终端</v>
          </cell>
          <cell r="J45544">
            <v>27</v>
          </cell>
          <cell r="K45544">
            <v>27</v>
          </cell>
          <cell r="L45544">
            <v>3</v>
          </cell>
          <cell r="M45544">
            <v>364</v>
          </cell>
          <cell r="N45544">
            <v>314</v>
          </cell>
          <cell r="O45544">
            <v>264</v>
          </cell>
          <cell r="P45544">
            <v>3.0174144E-2</v>
          </cell>
          <cell r="Q45544">
            <v>13.12</v>
          </cell>
          <cell r="R45544">
            <v>11.83</v>
          </cell>
        </row>
        <row r="45545">
          <cell r="A45545">
            <v>982713</v>
          </cell>
          <cell r="B45545" t="str">
            <v>G710061000002726</v>
          </cell>
          <cell r="C45545" t="str">
            <v xml:space="preserve">G NXBLE-63 4P D6 30mA 6kA(R)                      </v>
          </cell>
          <cell r="D45545" t="str">
            <v>NXBLE-63 4P D6 30mA 6kA</v>
          </cell>
          <cell r="E45545" t="str">
            <v>Y</v>
          </cell>
          <cell r="F45545" t="str">
            <v>6901800851974</v>
          </cell>
          <cell r="G45545" t="str">
            <v>16901800851971</v>
          </cell>
          <cell r="H45545" t="str">
            <v>36901800851975</v>
          </cell>
          <cell r="I45545" t="str">
            <v>终端</v>
          </cell>
          <cell r="J45545">
            <v>24</v>
          </cell>
          <cell r="K45545">
            <v>24</v>
          </cell>
          <cell r="L45545">
            <v>2</v>
          </cell>
          <cell r="M45545">
            <v>413</v>
          </cell>
          <cell r="N45545">
            <v>289</v>
          </cell>
          <cell r="O45545">
            <v>262</v>
          </cell>
          <cell r="P45545">
            <v>3.1271533999999997E-2</v>
          </cell>
          <cell r="Q45545">
            <v>13.84</v>
          </cell>
          <cell r="R45545">
            <v>12.53</v>
          </cell>
        </row>
        <row r="45546">
          <cell r="A45546">
            <v>982714</v>
          </cell>
          <cell r="B45546" t="str">
            <v>G710061000002727</v>
          </cell>
          <cell r="C45546" t="str">
            <v xml:space="preserve">G NXBLE-63 4P D10 30mA 6kA(R)                     </v>
          </cell>
          <cell r="D45546" t="str">
            <v>NXBLE-63 4P D10 30mA 6kA</v>
          </cell>
          <cell r="E45546" t="str">
            <v>Y</v>
          </cell>
          <cell r="F45546" t="str">
            <v>6901800851981</v>
          </cell>
          <cell r="G45546" t="str">
            <v>16901800851988</v>
          </cell>
          <cell r="H45546" t="str">
            <v>36901800851982</v>
          </cell>
          <cell r="I45546" t="str">
            <v>终端</v>
          </cell>
          <cell r="J45546">
            <v>24</v>
          </cell>
          <cell r="K45546">
            <v>24</v>
          </cell>
          <cell r="L45546">
            <v>2</v>
          </cell>
          <cell r="M45546">
            <v>413</v>
          </cell>
          <cell r="N45546">
            <v>289</v>
          </cell>
          <cell r="O45546">
            <v>262</v>
          </cell>
          <cell r="P45546">
            <v>3.1271533999999997E-2</v>
          </cell>
          <cell r="Q45546">
            <v>13.84</v>
          </cell>
          <cell r="R45546">
            <v>12.53</v>
          </cell>
        </row>
        <row r="45547">
          <cell r="A45547">
            <v>982715</v>
          </cell>
          <cell r="B45547" t="str">
            <v>G710061000002728</v>
          </cell>
          <cell r="C45547" t="str">
            <v xml:space="preserve">G NXBLE-63 4P D16 30mA 6kA(R)                     </v>
          </cell>
          <cell r="D45547" t="str">
            <v>NXBLE-63 4P D16 30mA 6kA</v>
          </cell>
          <cell r="E45547" t="str">
            <v>Y</v>
          </cell>
          <cell r="F45547" t="str">
            <v>6901800851998</v>
          </cell>
          <cell r="G45547" t="str">
            <v>16901800851995</v>
          </cell>
          <cell r="H45547" t="str">
            <v>36901800851999</v>
          </cell>
          <cell r="I45547" t="str">
            <v>终端</v>
          </cell>
          <cell r="J45547">
            <v>24</v>
          </cell>
          <cell r="K45547">
            <v>24</v>
          </cell>
          <cell r="L45547">
            <v>2</v>
          </cell>
          <cell r="M45547">
            <v>413</v>
          </cell>
          <cell r="N45547">
            <v>289</v>
          </cell>
          <cell r="O45547">
            <v>262</v>
          </cell>
          <cell r="P45547">
            <v>3.1271533999999997E-2</v>
          </cell>
          <cell r="Q45547">
            <v>13.84</v>
          </cell>
          <cell r="R45547">
            <v>12.53</v>
          </cell>
        </row>
        <row r="45548">
          <cell r="A45548">
            <v>982716</v>
          </cell>
          <cell r="B45548" t="str">
            <v>G710061000002729</v>
          </cell>
          <cell r="C45548" t="str">
            <v xml:space="preserve">G NXBLE-63 4P D20 30mA 6kA(R)                     </v>
          </cell>
          <cell r="D45548" t="str">
            <v>NXBLE-63 4P D20 30mA 6kA</v>
          </cell>
          <cell r="E45548" t="str">
            <v>Y</v>
          </cell>
          <cell r="F45548" t="str">
            <v>6901800852001</v>
          </cell>
          <cell r="G45548" t="str">
            <v>16901800852008</v>
          </cell>
          <cell r="H45548" t="str">
            <v>36901800852002</v>
          </cell>
          <cell r="I45548" t="str">
            <v>终端</v>
          </cell>
          <cell r="J45548">
            <v>24</v>
          </cell>
          <cell r="K45548">
            <v>24</v>
          </cell>
          <cell r="L45548">
            <v>2</v>
          </cell>
          <cell r="M45548">
            <v>413</v>
          </cell>
          <cell r="N45548">
            <v>289</v>
          </cell>
          <cell r="O45548">
            <v>262</v>
          </cell>
          <cell r="P45548">
            <v>3.1271533999999997E-2</v>
          </cell>
          <cell r="Q45548">
            <v>13.84</v>
          </cell>
          <cell r="R45548">
            <v>12.53</v>
          </cell>
        </row>
        <row r="45549">
          <cell r="A45549">
            <v>982717</v>
          </cell>
          <cell r="B45549" t="str">
            <v>G710061000002730</v>
          </cell>
          <cell r="C45549" t="str">
            <v xml:space="preserve">G NXBLE-63 4P D25 30mA 6kA(R)                     </v>
          </cell>
          <cell r="D45549" t="str">
            <v>NXBLE-63 4P D25 30mA 6kA</v>
          </cell>
          <cell r="E45549" t="str">
            <v>Y</v>
          </cell>
          <cell r="F45549" t="str">
            <v>6901800852018</v>
          </cell>
          <cell r="G45549" t="str">
            <v>16901800852015</v>
          </cell>
          <cell r="H45549" t="str">
            <v>36901800852019</v>
          </cell>
          <cell r="I45549" t="str">
            <v>终端</v>
          </cell>
          <cell r="J45549">
            <v>24</v>
          </cell>
          <cell r="K45549">
            <v>24</v>
          </cell>
          <cell r="L45549">
            <v>2</v>
          </cell>
          <cell r="M45549">
            <v>413</v>
          </cell>
          <cell r="N45549">
            <v>289</v>
          </cell>
          <cell r="O45549">
            <v>262</v>
          </cell>
          <cell r="P45549">
            <v>3.1271533999999997E-2</v>
          </cell>
          <cell r="Q45549">
            <v>13.84</v>
          </cell>
          <cell r="R45549">
            <v>12.53</v>
          </cell>
        </row>
        <row r="45550">
          <cell r="A45550">
            <v>982718</v>
          </cell>
          <cell r="B45550" t="str">
            <v>G710061000002731</v>
          </cell>
          <cell r="C45550" t="str">
            <v xml:space="preserve">G NXBLE-63 4P D32 30mA 6kA(R)                     </v>
          </cell>
          <cell r="D45550" t="str">
            <v>NXBLE-63 4P D32 30mA 6kA</v>
          </cell>
          <cell r="E45550" t="str">
            <v>Y</v>
          </cell>
          <cell r="F45550" t="str">
            <v>6901800852025</v>
          </cell>
          <cell r="G45550" t="str">
            <v>16901800852022</v>
          </cell>
          <cell r="H45550" t="str">
            <v>36901800852026</v>
          </cell>
          <cell r="I45550" t="str">
            <v>终端</v>
          </cell>
          <cell r="J45550">
            <v>24</v>
          </cell>
          <cell r="K45550">
            <v>24</v>
          </cell>
          <cell r="L45550">
            <v>2</v>
          </cell>
          <cell r="M45550">
            <v>413</v>
          </cell>
          <cell r="N45550">
            <v>289</v>
          </cell>
          <cell r="O45550">
            <v>262</v>
          </cell>
          <cell r="P45550">
            <v>3.1271533999999997E-2</v>
          </cell>
          <cell r="Q45550">
            <v>13.84</v>
          </cell>
          <cell r="R45550">
            <v>12.53</v>
          </cell>
        </row>
        <row r="45551">
          <cell r="A45551">
            <v>982719</v>
          </cell>
          <cell r="B45551" t="str">
            <v>G710061000002732</v>
          </cell>
          <cell r="C45551" t="str">
            <v xml:space="preserve">G NXBLE-63 4P D40 30mA 6kA(R)                     </v>
          </cell>
          <cell r="D45551" t="str">
            <v>NXBLE-63 4P D40 30mA 6kA</v>
          </cell>
          <cell r="E45551" t="str">
            <v>Y</v>
          </cell>
          <cell r="F45551" t="str">
            <v>6901800852032</v>
          </cell>
          <cell r="G45551" t="str">
            <v>16901800852039</v>
          </cell>
          <cell r="H45551" t="str">
            <v>36901800852033</v>
          </cell>
          <cell r="I45551" t="str">
            <v>终端</v>
          </cell>
          <cell r="J45551">
            <v>24</v>
          </cell>
          <cell r="K45551">
            <v>24</v>
          </cell>
          <cell r="L45551">
            <v>2</v>
          </cell>
          <cell r="M45551">
            <v>413</v>
          </cell>
          <cell r="N45551">
            <v>289</v>
          </cell>
          <cell r="O45551">
            <v>262</v>
          </cell>
          <cell r="P45551">
            <v>3.1271533999999997E-2</v>
          </cell>
          <cell r="Q45551">
            <v>13.84</v>
          </cell>
          <cell r="R45551">
            <v>12.53</v>
          </cell>
        </row>
        <row r="45552">
          <cell r="A45552">
            <v>982720</v>
          </cell>
          <cell r="B45552" t="str">
            <v>G710061000002733</v>
          </cell>
          <cell r="C45552" t="str">
            <v xml:space="preserve">G NXBLE-63 4P D50 30mA 6kA(R)                     </v>
          </cell>
          <cell r="D45552" t="str">
            <v>NXBLE-63 4P D50 30mA 6kA</v>
          </cell>
          <cell r="E45552" t="str">
            <v>Y</v>
          </cell>
          <cell r="F45552" t="str">
            <v>6901800852049</v>
          </cell>
          <cell r="G45552" t="str">
            <v>16901800852046</v>
          </cell>
          <cell r="H45552" t="str">
            <v>36901800852040</v>
          </cell>
          <cell r="I45552" t="str">
            <v>终端</v>
          </cell>
          <cell r="J45552">
            <v>24</v>
          </cell>
          <cell r="K45552">
            <v>24</v>
          </cell>
          <cell r="L45552">
            <v>2</v>
          </cell>
          <cell r="M45552">
            <v>413</v>
          </cell>
          <cell r="N45552">
            <v>289</v>
          </cell>
          <cell r="O45552">
            <v>262</v>
          </cell>
          <cell r="P45552">
            <v>3.1271533999999997E-2</v>
          </cell>
          <cell r="Q45552">
            <v>13.84</v>
          </cell>
          <cell r="R45552">
            <v>12.53</v>
          </cell>
        </row>
        <row r="45553">
          <cell r="A45553">
            <v>982721</v>
          </cell>
          <cell r="B45553" t="str">
            <v>G710061000002734</v>
          </cell>
          <cell r="C45553" t="str">
            <v xml:space="preserve">G NXBLE-63 4P D63 30mA 6kA(R)                     </v>
          </cell>
          <cell r="D45553" t="str">
            <v>NXBLE-63 4P D63 30mA 6kA</v>
          </cell>
          <cell r="E45553" t="str">
            <v>Y</v>
          </cell>
          <cell r="F45553" t="str">
            <v>6901800852056</v>
          </cell>
          <cell r="G45553" t="str">
            <v>16901800852053</v>
          </cell>
          <cell r="H45553" t="str">
            <v>36901800852057</v>
          </cell>
          <cell r="I45553" t="str">
            <v>终端</v>
          </cell>
          <cell r="J45553">
            <v>24</v>
          </cell>
          <cell r="K45553">
            <v>24</v>
          </cell>
          <cell r="L45553">
            <v>2</v>
          </cell>
          <cell r="M45553">
            <v>413</v>
          </cell>
          <cell r="N45553">
            <v>289</v>
          </cell>
          <cell r="O45553">
            <v>262</v>
          </cell>
          <cell r="P45553">
            <v>3.1271533999999997E-2</v>
          </cell>
          <cell r="Q45553">
            <v>13.84</v>
          </cell>
          <cell r="R45553">
            <v>12.53</v>
          </cell>
        </row>
        <row r="45554">
          <cell r="A45554">
            <v>982722</v>
          </cell>
          <cell r="B45554" t="str">
            <v>G710061000002735</v>
          </cell>
          <cell r="C45554" t="str">
            <v xml:space="preserve">G NXBLE-63 4P D6 50mA 6kA(R)                      </v>
          </cell>
          <cell r="D45554" t="str">
            <v>NXBLE-63 4P D6 50mA 6kA</v>
          </cell>
          <cell r="E45554" t="str">
            <v>Y</v>
          </cell>
          <cell r="F45554" t="str">
            <v>6901800852063</v>
          </cell>
          <cell r="G45554" t="str">
            <v>16901800852060</v>
          </cell>
          <cell r="H45554" t="str">
            <v>36901800852064</v>
          </cell>
          <cell r="I45554" t="str">
            <v>终端</v>
          </cell>
          <cell r="J45554">
            <v>24</v>
          </cell>
          <cell r="K45554">
            <v>24</v>
          </cell>
          <cell r="L45554">
            <v>2</v>
          </cell>
          <cell r="M45554">
            <v>413</v>
          </cell>
          <cell r="N45554">
            <v>289</v>
          </cell>
          <cell r="O45554">
            <v>262</v>
          </cell>
          <cell r="P45554">
            <v>3.1271533999999997E-2</v>
          </cell>
          <cell r="Q45554">
            <v>13.84</v>
          </cell>
          <cell r="R45554">
            <v>12.53</v>
          </cell>
        </row>
        <row r="45555">
          <cell r="A45555">
            <v>982723</v>
          </cell>
          <cell r="B45555" t="str">
            <v>G710061000002736</v>
          </cell>
          <cell r="C45555" t="str">
            <v xml:space="preserve">G NXBLE-63 4P D10 50mA 6kA(R)                     </v>
          </cell>
          <cell r="D45555" t="str">
            <v>NXBLE-63 4P D10 50mA 6kA</v>
          </cell>
          <cell r="E45555" t="str">
            <v>Y</v>
          </cell>
          <cell r="F45555" t="str">
            <v>6901800852070</v>
          </cell>
          <cell r="G45555" t="str">
            <v>16901800852077</v>
          </cell>
          <cell r="H45555" t="str">
            <v>36901800852071</v>
          </cell>
          <cell r="I45555" t="str">
            <v>终端</v>
          </cell>
          <cell r="J45555">
            <v>24</v>
          </cell>
          <cell r="K45555">
            <v>24</v>
          </cell>
          <cell r="L45555">
            <v>2</v>
          </cell>
          <cell r="M45555">
            <v>413</v>
          </cell>
          <cell r="N45555">
            <v>289</v>
          </cell>
          <cell r="O45555">
            <v>262</v>
          </cell>
          <cell r="P45555">
            <v>3.1271533999999997E-2</v>
          </cell>
          <cell r="Q45555">
            <v>13.84</v>
          </cell>
          <cell r="R45555">
            <v>12.53</v>
          </cell>
        </row>
        <row r="45556">
          <cell r="A45556">
            <v>982724</v>
          </cell>
          <cell r="B45556" t="str">
            <v>G710061000002737</v>
          </cell>
          <cell r="C45556" t="str">
            <v xml:space="preserve">G NXBLE-63 4P D16 50mA 6kA(R)                     </v>
          </cell>
          <cell r="D45556" t="str">
            <v>NXBLE-63 4P D16 50mA 6kA</v>
          </cell>
          <cell r="E45556" t="str">
            <v>Y</v>
          </cell>
          <cell r="F45556" t="str">
            <v>6901800852087</v>
          </cell>
          <cell r="G45556" t="str">
            <v>16901800852084</v>
          </cell>
          <cell r="H45556" t="str">
            <v>36901800852088</v>
          </cell>
          <cell r="I45556" t="str">
            <v>终端</v>
          </cell>
          <cell r="J45556">
            <v>24</v>
          </cell>
          <cell r="K45556">
            <v>24</v>
          </cell>
          <cell r="L45556">
            <v>2</v>
          </cell>
          <cell r="M45556">
            <v>413</v>
          </cell>
          <cell r="N45556">
            <v>289</v>
          </cell>
          <cell r="O45556">
            <v>262</v>
          </cell>
          <cell r="P45556">
            <v>3.1271533999999997E-2</v>
          </cell>
          <cell r="Q45556">
            <v>13.84</v>
          </cell>
          <cell r="R45556">
            <v>12.53</v>
          </cell>
        </row>
        <row r="45557">
          <cell r="A45557">
            <v>982725</v>
          </cell>
          <cell r="B45557" t="str">
            <v>G710061000002738</v>
          </cell>
          <cell r="C45557" t="str">
            <v xml:space="preserve">G NXBLE-63 4P D20 50mA 6kA(R)                     </v>
          </cell>
          <cell r="D45557" t="str">
            <v>NXBLE-63 4P D20 50mA 6kA</v>
          </cell>
          <cell r="E45557" t="str">
            <v>Y</v>
          </cell>
          <cell r="F45557" t="str">
            <v>6901800852094</v>
          </cell>
          <cell r="G45557" t="str">
            <v>16901800852091</v>
          </cell>
          <cell r="H45557" t="str">
            <v>36901800852095</v>
          </cell>
          <cell r="I45557" t="str">
            <v>终端</v>
          </cell>
          <cell r="J45557">
            <v>24</v>
          </cell>
          <cell r="K45557">
            <v>24</v>
          </cell>
          <cell r="L45557">
            <v>2</v>
          </cell>
          <cell r="M45557">
            <v>413</v>
          </cell>
          <cell r="N45557">
            <v>289</v>
          </cell>
          <cell r="O45557">
            <v>262</v>
          </cell>
          <cell r="P45557">
            <v>3.1271533999999997E-2</v>
          </cell>
          <cell r="Q45557">
            <v>13.84</v>
          </cell>
          <cell r="R45557">
            <v>12.53</v>
          </cell>
        </row>
        <row r="45558">
          <cell r="A45558">
            <v>982726</v>
          </cell>
          <cell r="B45558" t="str">
            <v>G710061000002739</v>
          </cell>
          <cell r="C45558" t="str">
            <v xml:space="preserve">G NXBLE-63 4P D25 50mA 6kA(R)                     </v>
          </cell>
          <cell r="D45558" t="str">
            <v>NXBLE-63 4P D25 50mA 6kA</v>
          </cell>
          <cell r="E45558" t="str">
            <v>Y</v>
          </cell>
          <cell r="F45558" t="str">
            <v>6901800852100</v>
          </cell>
          <cell r="G45558" t="str">
            <v>16901800852107</v>
          </cell>
          <cell r="H45558" t="str">
            <v>36901800852101</v>
          </cell>
          <cell r="I45558" t="str">
            <v>终端</v>
          </cell>
          <cell r="J45558">
            <v>24</v>
          </cell>
          <cell r="K45558">
            <v>24</v>
          </cell>
          <cell r="L45558">
            <v>2</v>
          </cell>
          <cell r="M45558">
            <v>413</v>
          </cell>
          <cell r="N45558">
            <v>289</v>
          </cell>
          <cell r="O45558">
            <v>262</v>
          </cell>
          <cell r="P45558">
            <v>3.1271533999999997E-2</v>
          </cell>
          <cell r="Q45558">
            <v>13.84</v>
          </cell>
          <cell r="R45558">
            <v>12.53</v>
          </cell>
        </row>
        <row r="45559">
          <cell r="A45559">
            <v>982727</v>
          </cell>
          <cell r="B45559" t="str">
            <v>G710061000002740</v>
          </cell>
          <cell r="C45559" t="str">
            <v xml:space="preserve">G NXBLE-63 4P D32 50mA 6kA(R)                     </v>
          </cell>
          <cell r="D45559" t="str">
            <v>NXBLE-63 4P D32 50mA 6kA</v>
          </cell>
          <cell r="E45559" t="str">
            <v>Y</v>
          </cell>
          <cell r="F45559" t="str">
            <v>6901800852117</v>
          </cell>
          <cell r="G45559" t="str">
            <v>16901800852114</v>
          </cell>
          <cell r="H45559" t="str">
            <v>36901800852118</v>
          </cell>
          <cell r="I45559" t="str">
            <v>终端</v>
          </cell>
          <cell r="J45559">
            <v>24</v>
          </cell>
          <cell r="K45559">
            <v>24</v>
          </cell>
          <cell r="L45559">
            <v>2</v>
          </cell>
          <cell r="M45559">
            <v>413</v>
          </cell>
          <cell r="N45559">
            <v>289</v>
          </cell>
          <cell r="O45559">
            <v>262</v>
          </cell>
          <cell r="P45559">
            <v>3.1271533999999997E-2</v>
          </cell>
          <cell r="Q45559">
            <v>13.84</v>
          </cell>
          <cell r="R45559">
            <v>12.53</v>
          </cell>
        </row>
        <row r="45560">
          <cell r="A45560">
            <v>982728</v>
          </cell>
          <cell r="B45560" t="str">
            <v>G710061000002741</v>
          </cell>
          <cell r="C45560" t="str">
            <v xml:space="preserve">G NXBLE-63 4P D40 50mA 6kA(R)                     </v>
          </cell>
          <cell r="D45560" t="str">
            <v>NXBLE-63 4P D40 50mA 6kA</v>
          </cell>
          <cell r="E45560" t="str">
            <v>Y</v>
          </cell>
          <cell r="F45560" t="str">
            <v>6901800852124</v>
          </cell>
          <cell r="G45560" t="str">
            <v>16901800852121</v>
          </cell>
          <cell r="H45560" t="str">
            <v>36901800852125</v>
          </cell>
          <cell r="I45560" t="str">
            <v>终端</v>
          </cell>
          <cell r="J45560">
            <v>24</v>
          </cell>
          <cell r="K45560">
            <v>24</v>
          </cell>
          <cell r="L45560">
            <v>2</v>
          </cell>
          <cell r="M45560">
            <v>413</v>
          </cell>
          <cell r="N45560">
            <v>289</v>
          </cell>
          <cell r="O45560">
            <v>262</v>
          </cell>
          <cell r="P45560">
            <v>3.1271533999999997E-2</v>
          </cell>
          <cell r="Q45560">
            <v>13.84</v>
          </cell>
          <cell r="R45560">
            <v>12.53</v>
          </cell>
        </row>
        <row r="45561">
          <cell r="A45561">
            <v>982729</v>
          </cell>
          <cell r="B45561" t="str">
            <v>G710061000002742</v>
          </cell>
          <cell r="C45561" t="str">
            <v xml:space="preserve">G NXBLE-63 4P D50 50mA 6kA(R)                     </v>
          </cell>
          <cell r="D45561" t="str">
            <v>NXBLE-63 4P D50 50mA 6kA</v>
          </cell>
          <cell r="E45561" t="str">
            <v>Y</v>
          </cell>
          <cell r="F45561" t="str">
            <v>6901800852131</v>
          </cell>
          <cell r="G45561" t="str">
            <v>16901800852138</v>
          </cell>
          <cell r="H45561" t="str">
            <v>36901800852132</v>
          </cell>
          <cell r="I45561" t="str">
            <v>终端</v>
          </cell>
          <cell r="J45561">
            <v>24</v>
          </cell>
          <cell r="K45561">
            <v>24</v>
          </cell>
          <cell r="L45561">
            <v>2</v>
          </cell>
          <cell r="M45561">
            <v>413</v>
          </cell>
          <cell r="N45561">
            <v>289</v>
          </cell>
          <cell r="O45561">
            <v>262</v>
          </cell>
          <cell r="P45561">
            <v>3.1271533999999997E-2</v>
          </cell>
          <cell r="Q45561">
            <v>13.84</v>
          </cell>
          <cell r="R45561">
            <v>12.53</v>
          </cell>
        </row>
        <row r="45562">
          <cell r="A45562">
            <v>982730</v>
          </cell>
          <cell r="B45562" t="str">
            <v>G710061000002743</v>
          </cell>
          <cell r="C45562" t="str">
            <v xml:space="preserve">G NXBLE-63 4P D63 50mA 6kA(R)                     </v>
          </cell>
          <cell r="D45562" t="str">
            <v>NXBLE-63 4P D63 50mA 6kA</v>
          </cell>
          <cell r="E45562" t="str">
            <v>Y</v>
          </cell>
          <cell r="F45562" t="str">
            <v>6901800852148</v>
          </cell>
          <cell r="G45562" t="str">
            <v>16901800852145</v>
          </cell>
          <cell r="H45562" t="str">
            <v>36901800852149</v>
          </cell>
          <cell r="I45562" t="str">
            <v>终端</v>
          </cell>
          <cell r="J45562">
            <v>24</v>
          </cell>
          <cell r="K45562">
            <v>24</v>
          </cell>
          <cell r="L45562">
            <v>2</v>
          </cell>
          <cell r="M45562">
            <v>413</v>
          </cell>
          <cell r="N45562">
            <v>289</v>
          </cell>
          <cell r="O45562">
            <v>262</v>
          </cell>
          <cell r="P45562">
            <v>3.1271533999999997E-2</v>
          </cell>
          <cell r="Q45562">
            <v>13.84</v>
          </cell>
          <cell r="R45562">
            <v>12.53</v>
          </cell>
        </row>
        <row r="45563">
          <cell r="A45563">
            <v>982731</v>
          </cell>
          <cell r="B45563" t="str">
            <v>G710061000002744</v>
          </cell>
          <cell r="C45563" t="str">
            <v xml:space="preserve">G NXBLE-63 4P D6 75mA 6kA(R)                      </v>
          </cell>
          <cell r="D45563" t="str">
            <v>NXBLE-63 4P D6 75mA 6kA</v>
          </cell>
          <cell r="E45563" t="str">
            <v>Y</v>
          </cell>
          <cell r="F45563" t="str">
            <v>6901800852155</v>
          </cell>
          <cell r="G45563" t="str">
            <v>16901800852152</v>
          </cell>
          <cell r="H45563" t="str">
            <v>36901800852156</v>
          </cell>
          <cell r="I45563" t="str">
            <v>终端</v>
          </cell>
          <cell r="J45563">
            <v>24</v>
          </cell>
          <cell r="K45563">
            <v>24</v>
          </cell>
          <cell r="L45563">
            <v>2</v>
          </cell>
          <cell r="M45563">
            <v>413</v>
          </cell>
          <cell r="N45563">
            <v>289</v>
          </cell>
          <cell r="O45563">
            <v>262</v>
          </cell>
          <cell r="P45563">
            <v>3.1271533999999997E-2</v>
          </cell>
          <cell r="Q45563">
            <v>13.84</v>
          </cell>
          <cell r="R45563">
            <v>12.53</v>
          </cell>
        </row>
        <row r="45564">
          <cell r="A45564">
            <v>982732</v>
          </cell>
          <cell r="B45564" t="str">
            <v>G710061000002745</v>
          </cell>
          <cell r="C45564" t="str">
            <v xml:space="preserve">G NXBLE-63 4P D10 75mA 6kA(R)                     </v>
          </cell>
          <cell r="D45564" t="str">
            <v>NXBLE-63 4P D10 75mA 6kA</v>
          </cell>
          <cell r="E45564" t="str">
            <v>Y</v>
          </cell>
          <cell r="F45564" t="str">
            <v>6901800852162</v>
          </cell>
          <cell r="G45564" t="str">
            <v>16901800852169</v>
          </cell>
          <cell r="H45564" t="str">
            <v>36901800852163</v>
          </cell>
          <cell r="I45564" t="str">
            <v>终端</v>
          </cell>
          <cell r="J45564">
            <v>24</v>
          </cell>
          <cell r="K45564">
            <v>24</v>
          </cell>
          <cell r="L45564">
            <v>2</v>
          </cell>
          <cell r="M45564">
            <v>413</v>
          </cell>
          <cell r="N45564">
            <v>289</v>
          </cell>
          <cell r="O45564">
            <v>262</v>
          </cell>
          <cell r="P45564">
            <v>3.1271533999999997E-2</v>
          </cell>
          <cell r="Q45564">
            <v>13.84</v>
          </cell>
          <cell r="R45564">
            <v>12.53</v>
          </cell>
        </row>
        <row r="45565">
          <cell r="A45565">
            <v>982733</v>
          </cell>
          <cell r="B45565" t="str">
            <v>G710061000002746</v>
          </cell>
          <cell r="C45565" t="str">
            <v xml:space="preserve">G NXBLE-63 4P D16 75mA 6kA(R)                     </v>
          </cell>
          <cell r="D45565" t="str">
            <v>NXBLE-63 4P D16 75mA 6kA</v>
          </cell>
          <cell r="E45565" t="str">
            <v>Y</v>
          </cell>
          <cell r="F45565" t="str">
            <v>6901800852179</v>
          </cell>
          <cell r="G45565" t="str">
            <v>16901800852176</v>
          </cell>
          <cell r="H45565" t="str">
            <v>36901800852170</v>
          </cell>
          <cell r="I45565" t="str">
            <v>终端</v>
          </cell>
          <cell r="J45565">
            <v>24</v>
          </cell>
          <cell r="K45565">
            <v>24</v>
          </cell>
          <cell r="L45565">
            <v>2</v>
          </cell>
          <cell r="M45565">
            <v>413</v>
          </cell>
          <cell r="N45565">
            <v>289</v>
          </cell>
          <cell r="O45565">
            <v>262</v>
          </cell>
          <cell r="P45565">
            <v>3.1271533999999997E-2</v>
          </cell>
          <cell r="Q45565">
            <v>13.84</v>
          </cell>
          <cell r="R45565">
            <v>12.53</v>
          </cell>
        </row>
        <row r="45566">
          <cell r="A45566">
            <v>982734</v>
          </cell>
          <cell r="B45566" t="str">
            <v>G710061000002747</v>
          </cell>
          <cell r="C45566" t="str">
            <v xml:space="preserve">G NXBLE-63 4P D20 75mA 6kA(R)                     </v>
          </cell>
          <cell r="D45566" t="str">
            <v>NXBLE-63 4P D20 75mA 6kA</v>
          </cell>
          <cell r="E45566" t="str">
            <v>Y</v>
          </cell>
          <cell r="F45566" t="str">
            <v>6901800852186</v>
          </cell>
          <cell r="G45566" t="str">
            <v>16901800852183</v>
          </cell>
          <cell r="H45566" t="str">
            <v>36901800852187</v>
          </cell>
          <cell r="I45566" t="str">
            <v>终端</v>
          </cell>
          <cell r="J45566">
            <v>24</v>
          </cell>
          <cell r="K45566">
            <v>24</v>
          </cell>
          <cell r="L45566">
            <v>2</v>
          </cell>
          <cell r="M45566">
            <v>413</v>
          </cell>
          <cell r="N45566">
            <v>289</v>
          </cell>
          <cell r="O45566">
            <v>262</v>
          </cell>
          <cell r="P45566">
            <v>3.1271533999999997E-2</v>
          </cell>
          <cell r="Q45566">
            <v>13.84</v>
          </cell>
          <cell r="R45566">
            <v>12.53</v>
          </cell>
        </row>
        <row r="45567">
          <cell r="A45567">
            <v>982735</v>
          </cell>
          <cell r="B45567" t="str">
            <v>G710061000002748</v>
          </cell>
          <cell r="C45567" t="str">
            <v xml:space="preserve">G NXBLE-63 4P D25 75mA 6kA(R)                     </v>
          </cell>
          <cell r="D45567" t="str">
            <v>NXBLE-63 4P D25 75mA 6kA</v>
          </cell>
          <cell r="E45567" t="str">
            <v>Y</v>
          </cell>
          <cell r="F45567" t="str">
            <v>6901800852193</v>
          </cell>
          <cell r="G45567" t="str">
            <v>16901800852190</v>
          </cell>
          <cell r="H45567" t="str">
            <v>36901800852194</v>
          </cell>
          <cell r="I45567" t="str">
            <v>终端</v>
          </cell>
          <cell r="J45567">
            <v>24</v>
          </cell>
          <cell r="K45567">
            <v>24</v>
          </cell>
          <cell r="L45567">
            <v>2</v>
          </cell>
          <cell r="M45567">
            <v>413</v>
          </cell>
          <cell r="N45567">
            <v>289</v>
          </cell>
          <cell r="O45567">
            <v>262</v>
          </cell>
          <cell r="P45567">
            <v>3.1271533999999997E-2</v>
          </cell>
          <cell r="Q45567">
            <v>13.84</v>
          </cell>
          <cell r="R45567">
            <v>12.53</v>
          </cell>
        </row>
        <row r="45568">
          <cell r="A45568">
            <v>982736</v>
          </cell>
          <cell r="B45568" t="str">
            <v>G710061000002749</v>
          </cell>
          <cell r="C45568" t="str">
            <v xml:space="preserve">G NXBLE-63 4P D32 75mA 6kA(R)                     </v>
          </cell>
          <cell r="D45568" t="str">
            <v>NXBLE-63 4P D32 75mA 6kA</v>
          </cell>
          <cell r="E45568" t="str">
            <v>Y</v>
          </cell>
          <cell r="F45568" t="str">
            <v>6901800852209</v>
          </cell>
          <cell r="G45568" t="str">
            <v>16901800852206</v>
          </cell>
          <cell r="H45568" t="str">
            <v>36901800852200</v>
          </cell>
          <cell r="I45568" t="str">
            <v>终端</v>
          </cell>
          <cell r="J45568">
            <v>24</v>
          </cell>
          <cell r="K45568">
            <v>24</v>
          </cell>
          <cell r="L45568">
            <v>2</v>
          </cell>
          <cell r="M45568">
            <v>413</v>
          </cell>
          <cell r="N45568">
            <v>289</v>
          </cell>
          <cell r="O45568">
            <v>262</v>
          </cell>
          <cell r="P45568">
            <v>3.1271533999999997E-2</v>
          </cell>
          <cell r="Q45568">
            <v>13.84</v>
          </cell>
          <cell r="R45568">
            <v>12.53</v>
          </cell>
        </row>
        <row r="45569">
          <cell r="A45569">
            <v>982737</v>
          </cell>
          <cell r="B45569" t="str">
            <v>G710061000002750</v>
          </cell>
          <cell r="C45569" t="str">
            <v xml:space="preserve">G NXBLE-63 4P D40 75mA 6kA(R)                     </v>
          </cell>
          <cell r="D45569" t="str">
            <v>NXBLE-63 4P D40 75mA 6kA</v>
          </cell>
          <cell r="E45569" t="str">
            <v>Y</v>
          </cell>
          <cell r="F45569" t="str">
            <v>6901800852216</v>
          </cell>
          <cell r="G45569" t="str">
            <v>16901800852213</v>
          </cell>
          <cell r="H45569" t="str">
            <v>36901800852217</v>
          </cell>
          <cell r="I45569" t="str">
            <v>终端</v>
          </cell>
          <cell r="J45569">
            <v>24</v>
          </cell>
          <cell r="K45569">
            <v>24</v>
          </cell>
          <cell r="L45569">
            <v>2</v>
          </cell>
          <cell r="M45569">
            <v>413</v>
          </cell>
          <cell r="N45569">
            <v>289</v>
          </cell>
          <cell r="O45569">
            <v>262</v>
          </cell>
          <cell r="P45569">
            <v>3.1271533999999997E-2</v>
          </cell>
          <cell r="Q45569">
            <v>13.84</v>
          </cell>
          <cell r="R45569">
            <v>12.53</v>
          </cell>
        </row>
        <row r="45570">
          <cell r="A45570">
            <v>982738</v>
          </cell>
          <cell r="B45570" t="str">
            <v>G710061000002751</v>
          </cell>
          <cell r="C45570" t="str">
            <v xml:space="preserve">G NXBLE-63 4P D50 75mA 6kA(R)                     </v>
          </cell>
          <cell r="D45570" t="str">
            <v>NXBLE-63 4P D50 75mA 6kA</v>
          </cell>
          <cell r="E45570" t="str">
            <v>Y</v>
          </cell>
          <cell r="F45570" t="str">
            <v>6901800852223</v>
          </cell>
          <cell r="G45570" t="str">
            <v>16901800852220</v>
          </cell>
          <cell r="H45570" t="str">
            <v>36901800852224</v>
          </cell>
          <cell r="I45570" t="str">
            <v>终端</v>
          </cell>
          <cell r="J45570">
            <v>24</v>
          </cell>
          <cell r="K45570">
            <v>24</v>
          </cell>
          <cell r="L45570">
            <v>2</v>
          </cell>
          <cell r="M45570">
            <v>413</v>
          </cell>
          <cell r="N45570">
            <v>289</v>
          </cell>
          <cell r="O45570">
            <v>262</v>
          </cell>
          <cell r="P45570">
            <v>3.1271533999999997E-2</v>
          </cell>
          <cell r="Q45570">
            <v>13.84</v>
          </cell>
          <cell r="R45570">
            <v>12.53</v>
          </cell>
        </row>
        <row r="45571">
          <cell r="A45571">
            <v>982739</v>
          </cell>
          <cell r="B45571" t="str">
            <v>G710061000002752</v>
          </cell>
          <cell r="C45571" t="str">
            <v xml:space="preserve">G NXBLE-63 4P D63 75mA 6kA(R)                     </v>
          </cell>
          <cell r="D45571" t="str">
            <v>NXBLE-63 4P D63 75mA 6kA</v>
          </cell>
          <cell r="E45571" t="str">
            <v>Y</v>
          </cell>
          <cell r="F45571" t="str">
            <v>6901800852230</v>
          </cell>
          <cell r="G45571" t="str">
            <v>16901800852237</v>
          </cell>
          <cell r="H45571" t="str">
            <v>36901800852231</v>
          </cell>
          <cell r="I45571" t="str">
            <v>终端</v>
          </cell>
          <cell r="J45571">
            <v>24</v>
          </cell>
          <cell r="K45571">
            <v>24</v>
          </cell>
          <cell r="L45571">
            <v>2</v>
          </cell>
          <cell r="M45571">
            <v>413</v>
          </cell>
          <cell r="N45571">
            <v>289</v>
          </cell>
          <cell r="O45571">
            <v>262</v>
          </cell>
          <cell r="P45571">
            <v>3.1271533999999997E-2</v>
          </cell>
          <cell r="Q45571">
            <v>13.84</v>
          </cell>
          <cell r="R45571">
            <v>12.53</v>
          </cell>
        </row>
        <row r="45572">
          <cell r="A45572">
            <v>982740</v>
          </cell>
          <cell r="B45572" t="str">
            <v>G710061000002753</v>
          </cell>
          <cell r="C45572" t="str">
            <v xml:space="preserve">G NXBLE-63 4P D6 100mA 6kA(R)                     </v>
          </cell>
          <cell r="D45572" t="str">
            <v>NXBLE-63 4P D6 100mA 6kA</v>
          </cell>
          <cell r="E45572" t="str">
            <v>Y</v>
          </cell>
          <cell r="F45572" t="str">
            <v>6901800852247</v>
          </cell>
          <cell r="G45572" t="str">
            <v>16901800852244</v>
          </cell>
          <cell r="H45572" t="str">
            <v>36901800852248</v>
          </cell>
          <cell r="I45572" t="str">
            <v>终端</v>
          </cell>
          <cell r="J45572">
            <v>24</v>
          </cell>
          <cell r="K45572">
            <v>24</v>
          </cell>
          <cell r="L45572">
            <v>2</v>
          </cell>
          <cell r="M45572">
            <v>413</v>
          </cell>
          <cell r="N45572">
            <v>289</v>
          </cell>
          <cell r="O45572">
            <v>262</v>
          </cell>
          <cell r="P45572">
            <v>3.1271533999999997E-2</v>
          </cell>
          <cell r="Q45572">
            <v>13.84</v>
          </cell>
          <cell r="R45572">
            <v>12.53</v>
          </cell>
        </row>
        <row r="45573">
          <cell r="A45573">
            <v>982741</v>
          </cell>
          <cell r="B45573" t="str">
            <v>G710061000002754</v>
          </cell>
          <cell r="C45573" t="str">
            <v xml:space="preserve">G NXBLE-63 4P D10 100mA 6kA(R)                    </v>
          </cell>
          <cell r="D45573" t="str">
            <v>NXBLE-63 4P D10 100mA 6kA</v>
          </cell>
          <cell r="E45573" t="str">
            <v>Y</v>
          </cell>
          <cell r="F45573" t="str">
            <v>6901800852254</v>
          </cell>
          <cell r="G45573" t="str">
            <v>16901800852251</v>
          </cell>
          <cell r="H45573" t="str">
            <v>36901800852255</v>
          </cell>
          <cell r="I45573" t="str">
            <v>终端</v>
          </cell>
          <cell r="J45573">
            <v>24</v>
          </cell>
          <cell r="K45573">
            <v>24</v>
          </cell>
          <cell r="L45573">
            <v>2</v>
          </cell>
          <cell r="M45573">
            <v>413</v>
          </cell>
          <cell r="N45573">
            <v>289</v>
          </cell>
          <cell r="O45573">
            <v>262</v>
          </cell>
          <cell r="P45573">
            <v>3.1271533999999997E-2</v>
          </cell>
          <cell r="Q45573">
            <v>13.84</v>
          </cell>
          <cell r="R45573">
            <v>12.53</v>
          </cell>
        </row>
        <row r="45574">
          <cell r="A45574">
            <v>982742</v>
          </cell>
          <cell r="B45574" t="str">
            <v>G710061000002755</v>
          </cell>
          <cell r="C45574" t="str">
            <v xml:space="preserve">G NXBLE-63 4P D16 100mA 6kA(R)                    </v>
          </cell>
          <cell r="D45574" t="str">
            <v>NXBLE-63 4P D16 100mA 6kA</v>
          </cell>
          <cell r="E45574" t="str">
            <v>Y</v>
          </cell>
          <cell r="F45574" t="str">
            <v>6901800852261</v>
          </cell>
          <cell r="G45574" t="str">
            <v>16901800852268</v>
          </cell>
          <cell r="H45574" t="str">
            <v>36901800852262</v>
          </cell>
          <cell r="I45574" t="str">
            <v>终端</v>
          </cell>
          <cell r="J45574">
            <v>24</v>
          </cell>
          <cell r="K45574">
            <v>24</v>
          </cell>
          <cell r="L45574">
            <v>2</v>
          </cell>
          <cell r="M45574">
            <v>413</v>
          </cell>
          <cell r="N45574">
            <v>289</v>
          </cell>
          <cell r="O45574">
            <v>262</v>
          </cell>
          <cell r="P45574">
            <v>3.1271533999999997E-2</v>
          </cell>
          <cell r="Q45574">
            <v>13.84</v>
          </cell>
          <cell r="R45574">
            <v>12.53</v>
          </cell>
        </row>
        <row r="45575">
          <cell r="A45575">
            <v>982743</v>
          </cell>
          <cell r="B45575" t="str">
            <v>G710061000002756</v>
          </cell>
          <cell r="C45575" t="str">
            <v xml:space="preserve">G NXBLE-63 4P D20 100mA 6kA(R)                    </v>
          </cell>
          <cell r="D45575" t="str">
            <v>NXBLE-63 4P D20 100mA 6kA</v>
          </cell>
          <cell r="E45575" t="str">
            <v>Y</v>
          </cell>
          <cell r="F45575" t="str">
            <v>6901800852278</v>
          </cell>
          <cell r="G45575" t="str">
            <v>16901800852275</v>
          </cell>
          <cell r="H45575" t="str">
            <v>36901800852279</v>
          </cell>
          <cell r="I45575" t="str">
            <v>终端</v>
          </cell>
          <cell r="J45575">
            <v>24</v>
          </cell>
          <cell r="K45575">
            <v>24</v>
          </cell>
          <cell r="L45575">
            <v>2</v>
          </cell>
          <cell r="M45575">
            <v>413</v>
          </cell>
          <cell r="N45575">
            <v>289</v>
          </cell>
          <cell r="O45575">
            <v>262</v>
          </cell>
          <cell r="P45575">
            <v>3.1271533999999997E-2</v>
          </cell>
          <cell r="Q45575">
            <v>13.84</v>
          </cell>
          <cell r="R45575">
            <v>12.53</v>
          </cell>
        </row>
        <row r="45576">
          <cell r="A45576">
            <v>982744</v>
          </cell>
          <cell r="B45576" t="str">
            <v>G710061000002757</v>
          </cell>
          <cell r="C45576" t="str">
            <v xml:space="preserve">G NXBLE-63 4P D25 100mA 6kA(R)                    </v>
          </cell>
          <cell r="D45576" t="str">
            <v>NXBLE-63 4P D25 100mA 6kA</v>
          </cell>
          <cell r="E45576" t="str">
            <v>Y</v>
          </cell>
          <cell r="F45576" t="str">
            <v>6901800852285</v>
          </cell>
          <cell r="G45576" t="str">
            <v>16901800852282</v>
          </cell>
          <cell r="H45576" t="str">
            <v>36901800852286</v>
          </cell>
          <cell r="I45576" t="str">
            <v>终端</v>
          </cell>
          <cell r="J45576">
            <v>24</v>
          </cell>
          <cell r="K45576">
            <v>24</v>
          </cell>
          <cell r="L45576">
            <v>2</v>
          </cell>
          <cell r="M45576">
            <v>413</v>
          </cell>
          <cell r="N45576">
            <v>289</v>
          </cell>
          <cell r="O45576">
            <v>262</v>
          </cell>
          <cell r="P45576">
            <v>3.1271533999999997E-2</v>
          </cell>
          <cell r="Q45576">
            <v>13.84</v>
          </cell>
          <cell r="R45576">
            <v>12.53</v>
          </cell>
        </row>
        <row r="45577">
          <cell r="A45577">
            <v>982745</v>
          </cell>
          <cell r="B45577" t="str">
            <v>G710061000002758</v>
          </cell>
          <cell r="C45577" t="str">
            <v xml:space="preserve">G NXBLE-63 4P D32 100mA 6kA(R)                    </v>
          </cell>
          <cell r="D45577" t="str">
            <v>NXBLE-63 4P D32 100mA 6kA</v>
          </cell>
          <cell r="E45577" t="str">
            <v>Y</v>
          </cell>
          <cell r="F45577" t="str">
            <v>6901800852292</v>
          </cell>
          <cell r="G45577" t="str">
            <v>16901800852299</v>
          </cell>
          <cell r="H45577" t="str">
            <v>36901800852293</v>
          </cell>
          <cell r="I45577" t="str">
            <v>终端</v>
          </cell>
          <cell r="J45577">
            <v>24</v>
          </cell>
          <cell r="K45577">
            <v>24</v>
          </cell>
          <cell r="L45577">
            <v>2</v>
          </cell>
          <cell r="M45577">
            <v>413</v>
          </cell>
          <cell r="N45577">
            <v>289</v>
          </cell>
          <cell r="O45577">
            <v>262</v>
          </cell>
          <cell r="P45577">
            <v>3.1271533999999997E-2</v>
          </cell>
          <cell r="Q45577">
            <v>13.84</v>
          </cell>
          <cell r="R45577">
            <v>12.53</v>
          </cell>
        </row>
        <row r="45578">
          <cell r="A45578">
            <v>982746</v>
          </cell>
          <cell r="B45578" t="str">
            <v>G710061000002759</v>
          </cell>
          <cell r="C45578" t="str">
            <v xml:space="preserve">G NXBLE-63 4P D40 100mA 6kA(R)                    </v>
          </cell>
          <cell r="D45578" t="str">
            <v>NXBLE-63 4P D40 100mA 6kA</v>
          </cell>
          <cell r="E45578" t="str">
            <v>Y</v>
          </cell>
          <cell r="F45578" t="str">
            <v>6901800852308</v>
          </cell>
          <cell r="G45578" t="str">
            <v>16901800852305</v>
          </cell>
          <cell r="H45578" t="str">
            <v>36901800852309</v>
          </cell>
          <cell r="I45578" t="str">
            <v>终端</v>
          </cell>
          <cell r="J45578">
            <v>24</v>
          </cell>
          <cell r="K45578">
            <v>24</v>
          </cell>
          <cell r="L45578">
            <v>2</v>
          </cell>
          <cell r="M45578">
            <v>413</v>
          </cell>
          <cell r="N45578">
            <v>289</v>
          </cell>
          <cell r="O45578">
            <v>262</v>
          </cell>
          <cell r="P45578">
            <v>3.1271533999999997E-2</v>
          </cell>
          <cell r="Q45578">
            <v>13.84</v>
          </cell>
          <cell r="R45578">
            <v>12.53</v>
          </cell>
        </row>
        <row r="45579">
          <cell r="A45579">
            <v>982747</v>
          </cell>
          <cell r="B45579" t="str">
            <v>G710061000002760</v>
          </cell>
          <cell r="C45579" t="str">
            <v xml:space="preserve">G NXBLE-63 4P D50 100mA 6kA(R)                    </v>
          </cell>
          <cell r="D45579" t="str">
            <v>NXBLE-63 4P D50 100mA 6kA</v>
          </cell>
          <cell r="E45579" t="str">
            <v>Y</v>
          </cell>
          <cell r="F45579" t="str">
            <v>6901800852315</v>
          </cell>
          <cell r="G45579" t="str">
            <v>16901800852312</v>
          </cell>
          <cell r="H45579" t="str">
            <v>36901800852316</v>
          </cell>
          <cell r="I45579" t="str">
            <v>终端</v>
          </cell>
          <cell r="J45579">
            <v>24</v>
          </cell>
          <cell r="K45579">
            <v>24</v>
          </cell>
          <cell r="L45579">
            <v>2</v>
          </cell>
          <cell r="M45579">
            <v>413</v>
          </cell>
          <cell r="N45579">
            <v>289</v>
          </cell>
          <cell r="O45579">
            <v>262</v>
          </cell>
          <cell r="P45579">
            <v>3.1271533999999997E-2</v>
          </cell>
          <cell r="Q45579">
            <v>13.84</v>
          </cell>
          <cell r="R45579">
            <v>12.53</v>
          </cell>
        </row>
        <row r="45580">
          <cell r="A45580">
            <v>982748</v>
          </cell>
          <cell r="B45580" t="str">
            <v>G710061000002761</v>
          </cell>
          <cell r="C45580" t="str">
            <v xml:space="preserve">G NXBLE-63 4P D63 100mA 6kA(R)                    </v>
          </cell>
          <cell r="D45580" t="str">
            <v>NXBLE-63 4P D63 100mA 6kA</v>
          </cell>
          <cell r="E45580" t="str">
            <v>Y</v>
          </cell>
          <cell r="F45580" t="str">
            <v>6901800852322</v>
          </cell>
          <cell r="G45580" t="str">
            <v>16901800852329</v>
          </cell>
          <cell r="H45580" t="str">
            <v>36901800852323</v>
          </cell>
          <cell r="I45580" t="str">
            <v>终端</v>
          </cell>
          <cell r="J45580">
            <v>24</v>
          </cell>
          <cell r="K45580">
            <v>24</v>
          </cell>
          <cell r="L45580">
            <v>2</v>
          </cell>
          <cell r="M45580">
            <v>413</v>
          </cell>
          <cell r="N45580">
            <v>289</v>
          </cell>
          <cell r="O45580">
            <v>262</v>
          </cell>
          <cell r="P45580">
            <v>3.1271533999999997E-2</v>
          </cell>
          <cell r="Q45580">
            <v>13.84</v>
          </cell>
          <cell r="R45580">
            <v>12.53</v>
          </cell>
        </row>
        <row r="45581">
          <cell r="A45581">
            <v>982749</v>
          </cell>
          <cell r="B45581" t="str">
            <v>G710061000002762</v>
          </cell>
          <cell r="C45581" t="str">
            <v xml:space="preserve">G NXBLE-63 4P D6 300mA 6kA(R)                     </v>
          </cell>
          <cell r="D45581" t="str">
            <v>NXBLE-63 4P D6 300mA 6kA</v>
          </cell>
          <cell r="E45581" t="str">
            <v>Y</v>
          </cell>
          <cell r="F45581" t="str">
            <v>6901800852339</v>
          </cell>
          <cell r="G45581" t="str">
            <v>16901800852336</v>
          </cell>
          <cell r="H45581" t="str">
            <v>36901800852330</v>
          </cell>
          <cell r="I45581" t="str">
            <v>终端</v>
          </cell>
          <cell r="J45581">
            <v>24</v>
          </cell>
          <cell r="K45581">
            <v>24</v>
          </cell>
          <cell r="L45581">
            <v>2</v>
          </cell>
          <cell r="M45581">
            <v>413</v>
          </cell>
          <cell r="N45581">
            <v>289</v>
          </cell>
          <cell r="O45581">
            <v>262</v>
          </cell>
          <cell r="P45581">
            <v>3.1271533999999997E-2</v>
          </cell>
          <cell r="Q45581">
            <v>13.84</v>
          </cell>
          <cell r="R45581">
            <v>12.53</v>
          </cell>
        </row>
        <row r="45582">
          <cell r="A45582">
            <v>982750</v>
          </cell>
          <cell r="B45582" t="str">
            <v>G710061000002763</v>
          </cell>
          <cell r="C45582" t="str">
            <v xml:space="preserve">G NXBLE-63 4P D10 300mA 6kA(R)                    </v>
          </cell>
          <cell r="D45582" t="str">
            <v>NXBLE-63 4P D10 300mA 6kA</v>
          </cell>
          <cell r="E45582" t="str">
            <v>Y</v>
          </cell>
          <cell r="F45582" t="str">
            <v>6901800852346</v>
          </cell>
          <cell r="G45582" t="str">
            <v>16901800852343</v>
          </cell>
          <cell r="H45582" t="str">
            <v>36901800852347</v>
          </cell>
          <cell r="I45582" t="str">
            <v>终端</v>
          </cell>
          <cell r="J45582">
            <v>24</v>
          </cell>
          <cell r="K45582">
            <v>24</v>
          </cell>
          <cell r="L45582">
            <v>2</v>
          </cell>
          <cell r="M45582">
            <v>413</v>
          </cell>
          <cell r="N45582">
            <v>289</v>
          </cell>
          <cell r="O45582">
            <v>262</v>
          </cell>
          <cell r="P45582">
            <v>3.1271533999999997E-2</v>
          </cell>
          <cell r="Q45582">
            <v>13.84</v>
          </cell>
          <cell r="R45582">
            <v>12.53</v>
          </cell>
        </row>
        <row r="45583">
          <cell r="A45583">
            <v>982751</v>
          </cell>
          <cell r="B45583" t="str">
            <v>G710061000002764</v>
          </cell>
          <cell r="C45583" t="str">
            <v xml:space="preserve">G NXBLE-63 4P D16 300mA 6kA(R)                    </v>
          </cell>
          <cell r="D45583" t="str">
            <v>NXBLE-63 4P D16 300mA 6kA</v>
          </cell>
          <cell r="E45583" t="str">
            <v>Y</v>
          </cell>
          <cell r="F45583" t="str">
            <v>6901800852353</v>
          </cell>
          <cell r="G45583" t="str">
            <v>16901800852350</v>
          </cell>
          <cell r="H45583" t="str">
            <v>36901800852354</v>
          </cell>
          <cell r="I45583" t="str">
            <v>终端</v>
          </cell>
          <cell r="J45583">
            <v>24</v>
          </cell>
          <cell r="K45583">
            <v>24</v>
          </cell>
          <cell r="L45583">
            <v>2</v>
          </cell>
          <cell r="M45583">
            <v>413</v>
          </cell>
          <cell r="N45583">
            <v>289</v>
          </cell>
          <cell r="O45583">
            <v>262</v>
          </cell>
          <cell r="P45583">
            <v>3.1271533999999997E-2</v>
          </cell>
          <cell r="Q45583">
            <v>13.84</v>
          </cell>
          <cell r="R45583">
            <v>12.53</v>
          </cell>
        </row>
        <row r="45584">
          <cell r="A45584">
            <v>982752</v>
          </cell>
          <cell r="B45584" t="str">
            <v>G710061000002765</v>
          </cell>
          <cell r="C45584" t="str">
            <v xml:space="preserve">G NXBLE-63 4P D20 300mA 6kA(R)                    </v>
          </cell>
          <cell r="D45584" t="str">
            <v>NXBLE-63 4P D20 300mA 6kA</v>
          </cell>
          <cell r="E45584" t="str">
            <v>Y</v>
          </cell>
          <cell r="F45584" t="str">
            <v>6901800852360</v>
          </cell>
          <cell r="G45584" t="str">
            <v>16901800852367</v>
          </cell>
          <cell r="H45584" t="str">
            <v>36901800852361</v>
          </cell>
          <cell r="I45584" t="str">
            <v>终端</v>
          </cell>
          <cell r="J45584">
            <v>24</v>
          </cell>
          <cell r="K45584">
            <v>24</v>
          </cell>
          <cell r="L45584">
            <v>2</v>
          </cell>
          <cell r="M45584">
            <v>413</v>
          </cell>
          <cell r="N45584">
            <v>289</v>
          </cell>
          <cell r="O45584">
            <v>262</v>
          </cell>
          <cell r="P45584">
            <v>3.1271533999999997E-2</v>
          </cell>
          <cell r="Q45584">
            <v>13.84</v>
          </cell>
          <cell r="R45584">
            <v>12.53</v>
          </cell>
        </row>
        <row r="45585">
          <cell r="A45585">
            <v>982753</v>
          </cell>
          <cell r="B45585" t="str">
            <v>G710061000002766</v>
          </cell>
          <cell r="C45585" t="str">
            <v xml:space="preserve">G NXBLE-63 4P D25 300mA 6kA(R)                    </v>
          </cell>
          <cell r="D45585" t="str">
            <v>NXBLE-63 4P D25 300mA 6kA</v>
          </cell>
          <cell r="E45585" t="str">
            <v>Y</v>
          </cell>
          <cell r="F45585" t="str">
            <v>6901800852377</v>
          </cell>
          <cell r="G45585" t="str">
            <v>16901800852374</v>
          </cell>
          <cell r="H45585" t="str">
            <v>36901800852378</v>
          </cell>
          <cell r="I45585" t="str">
            <v>终端</v>
          </cell>
          <cell r="J45585">
            <v>24</v>
          </cell>
          <cell r="K45585">
            <v>24</v>
          </cell>
          <cell r="L45585">
            <v>2</v>
          </cell>
          <cell r="M45585">
            <v>413</v>
          </cell>
          <cell r="N45585">
            <v>289</v>
          </cell>
          <cell r="O45585">
            <v>262</v>
          </cell>
          <cell r="P45585">
            <v>3.1271533999999997E-2</v>
          </cell>
          <cell r="Q45585">
            <v>13.84</v>
          </cell>
          <cell r="R45585">
            <v>12.53</v>
          </cell>
        </row>
        <row r="45586">
          <cell r="A45586">
            <v>982754</v>
          </cell>
          <cell r="B45586" t="str">
            <v>G710061000002767</v>
          </cell>
          <cell r="C45586" t="str">
            <v xml:space="preserve">G NXBLE-63 4P D32 300mA 6kA(R)                    </v>
          </cell>
          <cell r="D45586" t="str">
            <v>NXBLE-63 4P D32 300mA 6kA</v>
          </cell>
          <cell r="E45586" t="str">
            <v>Y</v>
          </cell>
          <cell r="F45586" t="str">
            <v>6901800852384</v>
          </cell>
          <cell r="G45586" t="str">
            <v>16901800852381</v>
          </cell>
          <cell r="H45586" t="str">
            <v>36901800852385</v>
          </cell>
          <cell r="I45586" t="str">
            <v>终端</v>
          </cell>
          <cell r="J45586">
            <v>24</v>
          </cell>
          <cell r="K45586">
            <v>24</v>
          </cell>
          <cell r="L45586">
            <v>2</v>
          </cell>
          <cell r="M45586">
            <v>413</v>
          </cell>
          <cell r="N45586">
            <v>289</v>
          </cell>
          <cell r="O45586">
            <v>262</v>
          </cell>
          <cell r="P45586">
            <v>3.1271533999999997E-2</v>
          </cell>
          <cell r="Q45586">
            <v>13.84</v>
          </cell>
          <cell r="R45586">
            <v>12.53</v>
          </cell>
        </row>
        <row r="45587">
          <cell r="A45587">
            <v>982755</v>
          </cell>
          <cell r="B45587" t="str">
            <v>G710061000002768</v>
          </cell>
          <cell r="C45587" t="str">
            <v xml:space="preserve">G NXBLE-63 4P D40 300mA 6kA(R)                    </v>
          </cell>
          <cell r="D45587" t="str">
            <v>NXBLE-63 4P D40 300mA 6kA</v>
          </cell>
          <cell r="E45587" t="str">
            <v>Y</v>
          </cell>
          <cell r="F45587" t="str">
            <v>6901800852391</v>
          </cell>
          <cell r="G45587" t="str">
            <v>16901800852398</v>
          </cell>
          <cell r="H45587" t="str">
            <v>36901800852392</v>
          </cell>
          <cell r="I45587" t="str">
            <v>终端</v>
          </cell>
          <cell r="J45587">
            <v>24</v>
          </cell>
          <cell r="K45587">
            <v>24</v>
          </cell>
          <cell r="L45587">
            <v>2</v>
          </cell>
          <cell r="M45587">
            <v>413</v>
          </cell>
          <cell r="N45587">
            <v>289</v>
          </cell>
          <cell r="O45587">
            <v>262</v>
          </cell>
          <cell r="P45587">
            <v>3.1271533999999997E-2</v>
          </cell>
          <cell r="Q45587">
            <v>13.84</v>
          </cell>
          <cell r="R45587">
            <v>12.53</v>
          </cell>
        </row>
        <row r="45588">
          <cell r="A45588">
            <v>982756</v>
          </cell>
          <cell r="B45588" t="str">
            <v>G710061000002769</v>
          </cell>
          <cell r="C45588" t="str">
            <v xml:space="preserve">G NXBLE-63 4P D50 300mA 6kA(R)                    </v>
          </cell>
          <cell r="D45588" t="str">
            <v>NXBLE-63 4P D50 300mA 6kA</v>
          </cell>
          <cell r="E45588" t="str">
            <v>Y</v>
          </cell>
          <cell r="F45588" t="str">
            <v>6901800852407</v>
          </cell>
          <cell r="G45588" t="str">
            <v>16901800852404</v>
          </cell>
          <cell r="H45588" t="str">
            <v>36901800852408</v>
          </cell>
          <cell r="I45588" t="str">
            <v>终端</v>
          </cell>
          <cell r="J45588">
            <v>24</v>
          </cell>
          <cell r="K45588">
            <v>24</v>
          </cell>
          <cell r="L45588">
            <v>2</v>
          </cell>
          <cell r="M45588">
            <v>413</v>
          </cell>
          <cell r="N45588">
            <v>289</v>
          </cell>
          <cell r="O45588">
            <v>262</v>
          </cell>
          <cell r="P45588">
            <v>3.1271533999999997E-2</v>
          </cell>
          <cell r="Q45588">
            <v>13.84</v>
          </cell>
          <cell r="R45588">
            <v>12.53</v>
          </cell>
        </row>
        <row r="45589">
          <cell r="A45589">
            <v>982757</v>
          </cell>
          <cell r="B45589" t="str">
            <v>G710061000002770</v>
          </cell>
          <cell r="C45589" t="str">
            <v xml:space="preserve">G NXBLE-63 4P D63 300mA 6kA(R)                    </v>
          </cell>
          <cell r="D45589" t="str">
            <v>NXBLE-63 4P D63 300mA 6kA</v>
          </cell>
          <cell r="E45589" t="str">
            <v>Y</v>
          </cell>
          <cell r="F45589" t="str">
            <v>6901800852414</v>
          </cell>
          <cell r="G45589" t="str">
            <v>16901800852411</v>
          </cell>
          <cell r="H45589" t="str">
            <v>36901800852415</v>
          </cell>
          <cell r="I45589" t="str">
            <v>终端</v>
          </cell>
          <cell r="J45589">
            <v>24</v>
          </cell>
          <cell r="K45589">
            <v>24</v>
          </cell>
          <cell r="L45589">
            <v>2</v>
          </cell>
          <cell r="M45589">
            <v>413</v>
          </cell>
          <cell r="N45589">
            <v>289</v>
          </cell>
          <cell r="O45589">
            <v>262</v>
          </cell>
          <cell r="P45589">
            <v>3.1271533999999997E-2</v>
          </cell>
          <cell r="Q45589">
            <v>13.84</v>
          </cell>
          <cell r="R45589">
            <v>12.53</v>
          </cell>
        </row>
        <row r="45590">
          <cell r="A45590">
            <v>323662</v>
          </cell>
          <cell r="B45590" t="str">
            <v>G710061000005163</v>
          </cell>
          <cell r="C45590" t="str">
            <v xml:space="preserve">G NXBLE-63 1P+N C6 30mA Type A 6kA 环保           </v>
          </cell>
          <cell r="D45590" t="str">
            <v>NXBLE-63 1P+N C6 30mA Type A 6kA</v>
          </cell>
          <cell r="E45590" t="str">
            <v>Y</v>
          </cell>
          <cell r="F45590" t="str">
            <v>6932103870218</v>
          </cell>
          <cell r="G45590" t="str">
            <v>16932103870215</v>
          </cell>
          <cell r="H45590" t="str">
            <v>36932103870219</v>
          </cell>
          <cell r="I45590" t="str">
            <v>终端</v>
          </cell>
          <cell r="J45590">
            <v>72</v>
          </cell>
          <cell r="K45590">
            <v>72</v>
          </cell>
          <cell r="L45590">
            <v>4</v>
          </cell>
          <cell r="M45590">
            <v>456</v>
          </cell>
          <cell r="N45590">
            <v>309</v>
          </cell>
          <cell r="O45590">
            <v>260</v>
          </cell>
          <cell r="P45590">
            <v>3.6635040000000001E-2</v>
          </cell>
          <cell r="Q45590">
            <v>15.74</v>
          </cell>
          <cell r="R45590">
            <v>14.11</v>
          </cell>
        </row>
        <row r="45591">
          <cell r="A45591">
            <v>323663</v>
          </cell>
          <cell r="B45591" t="str">
            <v>G710061000005164</v>
          </cell>
          <cell r="C45591" t="str">
            <v xml:space="preserve">G NXBLE-63 1P+N C10 30mA Type A 6kA 环保          </v>
          </cell>
          <cell r="D45591" t="str">
            <v>NXBLE-63 1P+N C10 30mA Type A 6kA</v>
          </cell>
          <cell r="E45591" t="str">
            <v>Y</v>
          </cell>
          <cell r="F45591" t="str">
            <v>6932103870225</v>
          </cell>
          <cell r="G45591" t="str">
            <v>16932103870222</v>
          </cell>
          <cell r="H45591" t="str">
            <v>36932103870226</v>
          </cell>
          <cell r="I45591" t="str">
            <v>终端</v>
          </cell>
          <cell r="J45591">
            <v>72</v>
          </cell>
          <cell r="K45591">
            <v>72</v>
          </cell>
          <cell r="L45591">
            <v>4</v>
          </cell>
          <cell r="M45591">
            <v>456</v>
          </cell>
          <cell r="N45591">
            <v>309</v>
          </cell>
          <cell r="O45591">
            <v>260</v>
          </cell>
          <cell r="P45591">
            <v>3.6635040000000001E-2</v>
          </cell>
          <cell r="Q45591">
            <v>15.74</v>
          </cell>
          <cell r="R45591">
            <v>14.11</v>
          </cell>
        </row>
        <row r="45592">
          <cell r="A45592">
            <v>323664</v>
          </cell>
          <cell r="B45592" t="str">
            <v>G710061000005165</v>
          </cell>
          <cell r="C45592" t="str">
            <v xml:space="preserve">G NXBLE-63 1P+N C16 30mA Type A 6kA 环保          </v>
          </cell>
          <cell r="D45592" t="str">
            <v>NXBLE-63 1P+N C16 30mA Type A 6kA</v>
          </cell>
          <cell r="E45592" t="str">
            <v>Y</v>
          </cell>
          <cell r="F45592" t="str">
            <v>6932103870232</v>
          </cell>
          <cell r="G45592" t="str">
            <v>16932103870239</v>
          </cell>
          <cell r="H45592" t="str">
            <v>36932103870233</v>
          </cell>
          <cell r="I45592" t="str">
            <v>终端</v>
          </cell>
          <cell r="J45592">
            <v>72</v>
          </cell>
          <cell r="K45592">
            <v>72</v>
          </cell>
          <cell r="L45592">
            <v>4</v>
          </cell>
          <cell r="M45592">
            <v>456</v>
          </cell>
          <cell r="N45592">
            <v>309</v>
          </cell>
          <cell r="O45592">
            <v>260</v>
          </cell>
          <cell r="P45592">
            <v>3.6635040000000001E-2</v>
          </cell>
          <cell r="Q45592">
            <v>15.74</v>
          </cell>
          <cell r="R45592">
            <v>14.11</v>
          </cell>
        </row>
        <row r="45593">
          <cell r="A45593">
            <v>323665</v>
          </cell>
          <cell r="B45593" t="str">
            <v>G710061000005166</v>
          </cell>
          <cell r="C45593" t="str">
            <v xml:space="preserve">G NXBLE-63 1P+N C25 30mA Type A 6kA 环保          </v>
          </cell>
          <cell r="D45593" t="str">
            <v>NXBLE-63 1P+N C25 30mA Type A 6kA</v>
          </cell>
          <cell r="E45593" t="str">
            <v>Y</v>
          </cell>
          <cell r="F45593" t="str">
            <v>6932103870249</v>
          </cell>
          <cell r="G45593" t="str">
            <v>16932103870246</v>
          </cell>
          <cell r="H45593" t="str">
            <v>36932103870240</v>
          </cell>
          <cell r="I45593" t="str">
            <v>终端</v>
          </cell>
          <cell r="J45593">
            <v>72</v>
          </cell>
          <cell r="K45593">
            <v>72</v>
          </cell>
          <cell r="L45593">
            <v>4</v>
          </cell>
          <cell r="M45593">
            <v>456</v>
          </cell>
          <cell r="N45593">
            <v>309</v>
          </cell>
          <cell r="O45593">
            <v>260</v>
          </cell>
          <cell r="P45593">
            <v>3.6635040000000001E-2</v>
          </cell>
          <cell r="Q45593">
            <v>15.74</v>
          </cell>
          <cell r="R45593">
            <v>14.11</v>
          </cell>
        </row>
        <row r="45594">
          <cell r="A45594">
            <v>323666</v>
          </cell>
          <cell r="B45594" t="str">
            <v>G710061000005167</v>
          </cell>
          <cell r="C45594" t="str">
            <v xml:space="preserve">G NXBLE-63 1P+N C20 30mA Type A 6kA 环保          </v>
          </cell>
          <cell r="D45594" t="str">
            <v>NXBLE-63 1P+N C20 30mA Type A 6kA</v>
          </cell>
          <cell r="E45594" t="str">
            <v>Y</v>
          </cell>
          <cell r="F45594" t="str">
            <v>6932103870256</v>
          </cell>
          <cell r="G45594" t="str">
            <v>16932103870253</v>
          </cell>
          <cell r="H45594" t="str">
            <v>36932103870257</v>
          </cell>
          <cell r="I45594" t="str">
            <v>终端</v>
          </cell>
          <cell r="J45594">
            <v>72</v>
          </cell>
          <cell r="K45594">
            <v>72</v>
          </cell>
          <cell r="L45594">
            <v>4</v>
          </cell>
          <cell r="M45594">
            <v>456</v>
          </cell>
          <cell r="N45594">
            <v>309</v>
          </cell>
          <cell r="O45594">
            <v>260</v>
          </cell>
          <cell r="P45594">
            <v>3.6635040000000001E-2</v>
          </cell>
          <cell r="Q45594">
            <v>15.74</v>
          </cell>
          <cell r="R45594">
            <v>14.11</v>
          </cell>
        </row>
        <row r="45595">
          <cell r="A45595">
            <v>323667</v>
          </cell>
          <cell r="B45595" t="str">
            <v>G710061000005168</v>
          </cell>
          <cell r="C45595" t="str">
            <v xml:space="preserve">G NXBLE-63 1P+N C32 30mA Type A 6kA 环保          </v>
          </cell>
          <cell r="D45595" t="str">
            <v>NXBLE-63 1P+N C32 30mA Type A 6kA</v>
          </cell>
          <cell r="E45595" t="str">
            <v>Y</v>
          </cell>
          <cell r="F45595" t="str">
            <v>6932103870263</v>
          </cell>
          <cell r="G45595" t="str">
            <v>16932103870260</v>
          </cell>
          <cell r="H45595" t="str">
            <v>36932103870264</v>
          </cell>
          <cell r="I45595" t="str">
            <v>终端</v>
          </cell>
          <cell r="J45595">
            <v>72</v>
          </cell>
          <cell r="K45595">
            <v>72</v>
          </cell>
          <cell r="L45595">
            <v>4</v>
          </cell>
          <cell r="M45595">
            <v>456</v>
          </cell>
          <cell r="N45595">
            <v>309</v>
          </cell>
          <cell r="O45595">
            <v>260</v>
          </cell>
          <cell r="P45595">
            <v>3.6635040000000001E-2</v>
          </cell>
          <cell r="Q45595">
            <v>15.74</v>
          </cell>
          <cell r="R45595">
            <v>14.11</v>
          </cell>
        </row>
        <row r="45596">
          <cell r="A45596">
            <v>323668</v>
          </cell>
          <cell r="B45596" t="str">
            <v>G710061000005169</v>
          </cell>
          <cell r="C45596" t="str">
            <v xml:space="preserve">G NXBLE-63 1P+N C40 30mA Type A 6kA 环保          </v>
          </cell>
          <cell r="D45596" t="str">
            <v>NXBLE-63 1P+N C40 30mA Type A 6kA</v>
          </cell>
          <cell r="E45596" t="str">
            <v>Y</v>
          </cell>
          <cell r="F45596" t="str">
            <v>6932103870270</v>
          </cell>
          <cell r="G45596" t="str">
            <v>16932103870277</v>
          </cell>
          <cell r="H45596" t="str">
            <v>36932103870271</v>
          </cell>
          <cell r="I45596" t="str">
            <v>终端</v>
          </cell>
          <cell r="J45596">
            <v>72</v>
          </cell>
          <cell r="K45596">
            <v>72</v>
          </cell>
          <cell r="L45596">
            <v>4</v>
          </cell>
          <cell r="M45596">
            <v>456</v>
          </cell>
          <cell r="N45596">
            <v>309</v>
          </cell>
          <cell r="O45596">
            <v>260</v>
          </cell>
          <cell r="P45596">
            <v>3.6635040000000001E-2</v>
          </cell>
          <cell r="Q45596">
            <v>15.74</v>
          </cell>
          <cell r="R45596">
            <v>14.11</v>
          </cell>
        </row>
        <row r="45597">
          <cell r="A45597">
            <v>323669</v>
          </cell>
          <cell r="B45597" t="str">
            <v>G710061000005170</v>
          </cell>
          <cell r="C45597" t="str">
            <v xml:space="preserve">G NXBLE-63 1P+N C50 30mA Type A 6kA 环保          </v>
          </cell>
          <cell r="D45597" t="str">
            <v>NXBLE-63 1P+N C50 30mA Type A 6kA</v>
          </cell>
          <cell r="E45597" t="str">
            <v>Y</v>
          </cell>
          <cell r="F45597" t="str">
            <v>6932103870287</v>
          </cell>
          <cell r="G45597" t="str">
            <v>16932103870284</v>
          </cell>
          <cell r="H45597" t="str">
            <v>36932103870288</v>
          </cell>
          <cell r="I45597" t="str">
            <v>终端</v>
          </cell>
          <cell r="J45597">
            <v>72</v>
          </cell>
          <cell r="K45597">
            <v>72</v>
          </cell>
          <cell r="L45597">
            <v>4</v>
          </cell>
          <cell r="M45597">
            <v>456</v>
          </cell>
          <cell r="N45597">
            <v>309</v>
          </cell>
          <cell r="O45597">
            <v>260</v>
          </cell>
          <cell r="P45597">
            <v>3.6635040000000001E-2</v>
          </cell>
          <cell r="Q45597">
            <v>15.74</v>
          </cell>
          <cell r="R45597">
            <v>14.11</v>
          </cell>
        </row>
        <row r="45598">
          <cell r="A45598">
            <v>323670</v>
          </cell>
          <cell r="B45598" t="str">
            <v>G710061000005171</v>
          </cell>
          <cell r="C45598" t="str">
            <v xml:space="preserve">G NXBLE-63 1P+N C63 30mA Type A 6kA 环保          </v>
          </cell>
          <cell r="D45598" t="str">
            <v>NXBLE-63 1P+N C63 30mA Type A 6kA</v>
          </cell>
          <cell r="E45598" t="str">
            <v>Y</v>
          </cell>
          <cell r="F45598" t="str">
            <v>6932103870294</v>
          </cell>
          <cell r="G45598" t="str">
            <v>16932103870291</v>
          </cell>
          <cell r="H45598" t="str">
            <v>36932103870295</v>
          </cell>
          <cell r="I45598" t="str">
            <v>终端</v>
          </cell>
          <cell r="J45598">
            <v>72</v>
          </cell>
          <cell r="K45598">
            <v>72</v>
          </cell>
          <cell r="L45598">
            <v>4</v>
          </cell>
          <cell r="M45598">
            <v>456</v>
          </cell>
          <cell r="N45598">
            <v>309</v>
          </cell>
          <cell r="O45598">
            <v>260</v>
          </cell>
          <cell r="P45598">
            <v>3.6635040000000001E-2</v>
          </cell>
          <cell r="Q45598">
            <v>15.74</v>
          </cell>
          <cell r="R45598">
            <v>14.11</v>
          </cell>
        </row>
        <row r="45599">
          <cell r="A45599">
            <v>323671</v>
          </cell>
          <cell r="B45599" t="str">
            <v>G710061000005172</v>
          </cell>
          <cell r="C45599" t="str">
            <v xml:space="preserve">G NXBLE-63 1P+N C6 100mA Type A 6kA 环保          </v>
          </cell>
          <cell r="D45599" t="str">
            <v>NXBLE-63 1P+N C6 100mA Type A 6kA</v>
          </cell>
          <cell r="E45599" t="str">
            <v>Y</v>
          </cell>
          <cell r="F45599" t="str">
            <v>6932103870300</v>
          </cell>
          <cell r="G45599" t="str">
            <v>16932103870307</v>
          </cell>
          <cell r="H45599" t="str">
            <v>36932103870301</v>
          </cell>
          <cell r="I45599" t="str">
            <v>终端</v>
          </cell>
          <cell r="J45599">
            <v>72</v>
          </cell>
          <cell r="K45599">
            <v>72</v>
          </cell>
          <cell r="L45599">
            <v>4</v>
          </cell>
          <cell r="M45599">
            <v>456</v>
          </cell>
          <cell r="N45599">
            <v>309</v>
          </cell>
          <cell r="O45599">
            <v>260</v>
          </cell>
          <cell r="P45599">
            <v>3.6635040000000001E-2</v>
          </cell>
          <cell r="Q45599">
            <v>15.74</v>
          </cell>
          <cell r="R45599">
            <v>14.11</v>
          </cell>
        </row>
        <row r="45600">
          <cell r="A45600">
            <v>323672</v>
          </cell>
          <cell r="B45600" t="str">
            <v>G710061000005173</v>
          </cell>
          <cell r="C45600" t="str">
            <v xml:space="preserve">G NXBLE-63 1P+N C10 100mA Type A 6kA 环保         </v>
          </cell>
          <cell r="D45600" t="str">
            <v>NXBLE-63 1P+N C10 100mA Type A 6kA</v>
          </cell>
          <cell r="E45600" t="str">
            <v>Y</v>
          </cell>
          <cell r="F45600" t="str">
            <v>6932103870317</v>
          </cell>
          <cell r="G45600" t="str">
            <v>16932103870314</v>
          </cell>
          <cell r="H45600" t="str">
            <v>36932103870318</v>
          </cell>
          <cell r="I45600" t="str">
            <v>终端</v>
          </cell>
          <cell r="J45600">
            <v>72</v>
          </cell>
          <cell r="K45600">
            <v>72</v>
          </cell>
          <cell r="L45600">
            <v>4</v>
          </cell>
          <cell r="M45600">
            <v>456</v>
          </cell>
          <cell r="N45600">
            <v>309</v>
          </cell>
          <cell r="O45600">
            <v>260</v>
          </cell>
          <cell r="P45600">
            <v>3.6635040000000001E-2</v>
          </cell>
          <cell r="Q45600">
            <v>15.74</v>
          </cell>
          <cell r="R45600">
            <v>14.11</v>
          </cell>
        </row>
        <row r="45601">
          <cell r="A45601">
            <v>323673</v>
          </cell>
          <cell r="B45601" t="str">
            <v>G710061000005174</v>
          </cell>
          <cell r="C45601" t="str">
            <v xml:space="preserve">G NXBLE-63 1P+N C16 100mA Type A 6kA 环保         </v>
          </cell>
          <cell r="D45601" t="str">
            <v>NXBLE-63 1P+N C16 100mA Type A 6kA</v>
          </cell>
          <cell r="E45601" t="str">
            <v>Y</v>
          </cell>
          <cell r="F45601" t="str">
            <v>6932103870324</v>
          </cell>
          <cell r="G45601" t="str">
            <v>16932103870321</v>
          </cell>
          <cell r="H45601" t="str">
            <v>36932103870325</v>
          </cell>
          <cell r="I45601" t="str">
            <v>终端</v>
          </cell>
          <cell r="J45601">
            <v>72</v>
          </cell>
          <cell r="K45601">
            <v>72</v>
          </cell>
          <cell r="L45601">
            <v>4</v>
          </cell>
          <cell r="M45601">
            <v>456</v>
          </cell>
          <cell r="N45601">
            <v>309</v>
          </cell>
          <cell r="O45601">
            <v>260</v>
          </cell>
          <cell r="P45601">
            <v>3.6635040000000001E-2</v>
          </cell>
          <cell r="Q45601">
            <v>15.74</v>
          </cell>
          <cell r="R45601">
            <v>14.11</v>
          </cell>
        </row>
        <row r="45602">
          <cell r="A45602">
            <v>323674</v>
          </cell>
          <cell r="B45602" t="str">
            <v>G710061000005175</v>
          </cell>
          <cell r="C45602" t="str">
            <v xml:space="preserve">G NXBLE-63 1P+N C20 100mA Type A 6kA 环保         </v>
          </cell>
          <cell r="D45602" t="str">
            <v>NXBLE-63 1P+N C20 100mA Type A 6kA</v>
          </cell>
          <cell r="E45602" t="str">
            <v>Y</v>
          </cell>
          <cell r="F45602" t="str">
            <v>6932103870331</v>
          </cell>
          <cell r="G45602" t="str">
            <v>16932103870338</v>
          </cell>
          <cell r="H45602" t="str">
            <v>36932103870332</v>
          </cell>
          <cell r="I45602" t="str">
            <v>终端</v>
          </cell>
          <cell r="J45602">
            <v>72</v>
          </cell>
          <cell r="K45602">
            <v>72</v>
          </cell>
          <cell r="L45602">
            <v>4</v>
          </cell>
          <cell r="M45602">
            <v>456</v>
          </cell>
          <cell r="N45602">
            <v>309</v>
          </cell>
          <cell r="O45602">
            <v>260</v>
          </cell>
          <cell r="P45602">
            <v>3.6635040000000001E-2</v>
          </cell>
          <cell r="Q45602">
            <v>15.74</v>
          </cell>
          <cell r="R45602">
            <v>14.11</v>
          </cell>
        </row>
        <row r="45603">
          <cell r="A45603">
            <v>323675</v>
          </cell>
          <cell r="B45603" t="str">
            <v>G710061000005176</v>
          </cell>
          <cell r="C45603" t="str">
            <v xml:space="preserve">G NXBLE-63 1P+N C25 100mA Type A 6kA 环保         </v>
          </cell>
          <cell r="D45603" t="str">
            <v>NXBLE-63 1P+N C25 100mA Type A 6kA</v>
          </cell>
          <cell r="E45603" t="str">
            <v>Y</v>
          </cell>
          <cell r="F45603" t="str">
            <v>6932103870348</v>
          </cell>
          <cell r="G45603" t="str">
            <v>16932103870345</v>
          </cell>
          <cell r="H45603" t="str">
            <v>36932103870349</v>
          </cell>
          <cell r="I45603" t="str">
            <v>终端</v>
          </cell>
          <cell r="J45603">
            <v>72</v>
          </cell>
          <cell r="K45603">
            <v>72</v>
          </cell>
          <cell r="L45603">
            <v>4</v>
          </cell>
          <cell r="M45603">
            <v>456</v>
          </cell>
          <cell r="N45603">
            <v>309</v>
          </cell>
          <cell r="O45603">
            <v>260</v>
          </cell>
          <cell r="P45603">
            <v>3.6635040000000001E-2</v>
          </cell>
          <cell r="Q45603">
            <v>15.74</v>
          </cell>
          <cell r="R45603">
            <v>14.11</v>
          </cell>
        </row>
        <row r="45604">
          <cell r="A45604">
            <v>323676</v>
          </cell>
          <cell r="B45604" t="str">
            <v>G710061000005177</v>
          </cell>
          <cell r="C45604" t="str">
            <v xml:space="preserve">G NXBLE-63 1P+N C32 100mA Type A 6kA 环保         </v>
          </cell>
          <cell r="D45604" t="str">
            <v>NXBLE-63 1P+N C32 100mA Type A 6kA</v>
          </cell>
          <cell r="E45604" t="str">
            <v>Y</v>
          </cell>
          <cell r="F45604" t="str">
            <v>6932103870355</v>
          </cell>
          <cell r="G45604" t="str">
            <v>16932103870352</v>
          </cell>
          <cell r="H45604" t="str">
            <v>36932103870356</v>
          </cell>
          <cell r="I45604" t="str">
            <v>终端</v>
          </cell>
          <cell r="J45604">
            <v>72</v>
          </cell>
          <cell r="K45604">
            <v>72</v>
          </cell>
          <cell r="L45604">
            <v>4</v>
          </cell>
          <cell r="M45604">
            <v>456</v>
          </cell>
          <cell r="N45604">
            <v>309</v>
          </cell>
          <cell r="O45604">
            <v>260</v>
          </cell>
          <cell r="P45604">
            <v>3.6635040000000001E-2</v>
          </cell>
          <cell r="Q45604">
            <v>15.74</v>
          </cell>
          <cell r="R45604">
            <v>14.11</v>
          </cell>
        </row>
        <row r="45605">
          <cell r="A45605">
            <v>323677</v>
          </cell>
          <cell r="B45605" t="str">
            <v>G710061000005178</v>
          </cell>
          <cell r="C45605" t="str">
            <v xml:space="preserve">G NXBLE-63 1P+N C50 100mA Type A 6kA 环保         </v>
          </cell>
          <cell r="D45605" t="str">
            <v>NXBLE-63 1P+N C50 100mA Type A 6kA</v>
          </cell>
          <cell r="E45605" t="str">
            <v>Y</v>
          </cell>
          <cell r="F45605" t="str">
            <v>6932103870362</v>
          </cell>
          <cell r="G45605" t="str">
            <v>16932103870369</v>
          </cell>
          <cell r="H45605" t="str">
            <v>36932103870363</v>
          </cell>
          <cell r="I45605" t="str">
            <v>终端</v>
          </cell>
          <cell r="J45605">
            <v>72</v>
          </cell>
          <cell r="K45605">
            <v>72</v>
          </cell>
          <cell r="L45605">
            <v>4</v>
          </cell>
          <cell r="M45605">
            <v>456</v>
          </cell>
          <cell r="N45605">
            <v>309</v>
          </cell>
          <cell r="O45605">
            <v>260</v>
          </cell>
          <cell r="P45605">
            <v>3.6635040000000001E-2</v>
          </cell>
          <cell r="Q45605">
            <v>15.74</v>
          </cell>
          <cell r="R45605">
            <v>14.11</v>
          </cell>
        </row>
        <row r="45606">
          <cell r="A45606">
            <v>323678</v>
          </cell>
          <cell r="B45606" t="str">
            <v>G710061000005179</v>
          </cell>
          <cell r="C45606" t="str">
            <v xml:space="preserve">G NXBLE-63 1P+N C40 100mA Type A 6kA 环保         </v>
          </cell>
          <cell r="D45606" t="str">
            <v>NXBLE-63 1P+N C40 100mA Type A 6kA</v>
          </cell>
          <cell r="E45606" t="str">
            <v>Y</v>
          </cell>
          <cell r="F45606" t="str">
            <v>6932103870379</v>
          </cell>
          <cell r="G45606" t="str">
            <v>16932103870376</v>
          </cell>
          <cell r="H45606" t="str">
            <v>36932103870370</v>
          </cell>
          <cell r="I45606" t="str">
            <v>终端</v>
          </cell>
          <cell r="J45606">
            <v>72</v>
          </cell>
          <cell r="K45606">
            <v>72</v>
          </cell>
          <cell r="L45606">
            <v>4</v>
          </cell>
          <cell r="M45606">
            <v>456</v>
          </cell>
          <cell r="N45606">
            <v>309</v>
          </cell>
          <cell r="O45606">
            <v>260</v>
          </cell>
          <cell r="P45606">
            <v>3.6635040000000001E-2</v>
          </cell>
          <cell r="Q45606">
            <v>15.74</v>
          </cell>
          <cell r="R45606">
            <v>14.11</v>
          </cell>
        </row>
        <row r="45607">
          <cell r="A45607">
            <v>323679</v>
          </cell>
          <cell r="B45607" t="str">
            <v>G710061000005180</v>
          </cell>
          <cell r="C45607" t="str">
            <v xml:space="preserve">G NXBLE-63 1P+N C63 100mA Type A 6kA 环保         </v>
          </cell>
          <cell r="D45607" t="str">
            <v>NXBLE-63 1P+N C63 100mA Type A 6kA</v>
          </cell>
          <cell r="E45607" t="str">
            <v>Y</v>
          </cell>
          <cell r="F45607" t="str">
            <v>6932103870386</v>
          </cell>
          <cell r="G45607" t="str">
            <v>16932103870383</v>
          </cell>
          <cell r="H45607" t="str">
            <v>36932103870387</v>
          </cell>
          <cell r="I45607" t="str">
            <v>终端</v>
          </cell>
          <cell r="J45607">
            <v>72</v>
          </cell>
          <cell r="K45607">
            <v>72</v>
          </cell>
          <cell r="L45607">
            <v>4</v>
          </cell>
          <cell r="M45607">
            <v>456</v>
          </cell>
          <cell r="N45607">
            <v>309</v>
          </cell>
          <cell r="O45607">
            <v>260</v>
          </cell>
          <cell r="P45607">
            <v>3.6635040000000001E-2</v>
          </cell>
          <cell r="Q45607">
            <v>15.74</v>
          </cell>
          <cell r="R45607">
            <v>14.11</v>
          </cell>
        </row>
        <row r="45608">
          <cell r="A45608">
            <v>323680</v>
          </cell>
          <cell r="B45608" t="str">
            <v>G710061000005181</v>
          </cell>
          <cell r="C45608" t="str">
            <v xml:space="preserve">G NXBLE-63 1P+N C6 300mA Type A 6kA 环保          </v>
          </cell>
          <cell r="D45608" t="str">
            <v>NXBLE-63 1P+N C6 300mA Type A 6kA</v>
          </cell>
          <cell r="E45608" t="str">
            <v>Y</v>
          </cell>
          <cell r="F45608" t="str">
            <v>6932103870393</v>
          </cell>
          <cell r="G45608" t="str">
            <v>16932103870390</v>
          </cell>
          <cell r="H45608" t="str">
            <v>36932103870394</v>
          </cell>
          <cell r="I45608" t="str">
            <v>终端</v>
          </cell>
          <cell r="J45608">
            <v>72</v>
          </cell>
          <cell r="K45608">
            <v>72</v>
          </cell>
          <cell r="L45608">
            <v>4</v>
          </cell>
          <cell r="M45608">
            <v>456</v>
          </cell>
          <cell r="N45608">
            <v>309</v>
          </cell>
          <cell r="O45608">
            <v>260</v>
          </cell>
          <cell r="P45608">
            <v>3.6635040000000001E-2</v>
          </cell>
          <cell r="Q45608">
            <v>15.74</v>
          </cell>
          <cell r="R45608">
            <v>14.11</v>
          </cell>
        </row>
        <row r="45609">
          <cell r="A45609">
            <v>323681</v>
          </cell>
          <cell r="B45609" t="str">
            <v>G710061000005182</v>
          </cell>
          <cell r="C45609" t="str">
            <v xml:space="preserve">G NXBLE-63 1P+N C10 300mA Type A 6kA 环保         </v>
          </cell>
          <cell r="D45609" t="str">
            <v>NXBLE-63 1P+N C10 300mA Type A 6kA</v>
          </cell>
          <cell r="E45609" t="str">
            <v>Y</v>
          </cell>
          <cell r="F45609" t="str">
            <v>6932103870409</v>
          </cell>
          <cell r="G45609" t="str">
            <v>16932103870406</v>
          </cell>
          <cell r="H45609" t="str">
            <v>36932103870400</v>
          </cell>
          <cell r="I45609" t="str">
            <v>终端</v>
          </cell>
          <cell r="J45609">
            <v>72</v>
          </cell>
          <cell r="K45609">
            <v>72</v>
          </cell>
          <cell r="L45609">
            <v>4</v>
          </cell>
          <cell r="M45609">
            <v>456</v>
          </cell>
          <cell r="N45609">
            <v>309</v>
          </cell>
          <cell r="O45609">
            <v>260</v>
          </cell>
          <cell r="P45609">
            <v>3.6635040000000001E-2</v>
          </cell>
          <cell r="Q45609">
            <v>15.74</v>
          </cell>
          <cell r="R45609">
            <v>14.11</v>
          </cell>
        </row>
        <row r="45610">
          <cell r="A45610">
            <v>323682</v>
          </cell>
          <cell r="B45610" t="str">
            <v>G710061000005183</v>
          </cell>
          <cell r="C45610" t="str">
            <v xml:space="preserve">G NXBLE-63 1P+N C16 300mA Type A 6kA 环保         </v>
          </cell>
          <cell r="D45610" t="str">
            <v>NXBLE-63 1P+N C16 300mA Type A 6kA</v>
          </cell>
          <cell r="E45610" t="str">
            <v>Y</v>
          </cell>
          <cell r="F45610" t="str">
            <v>6932103870416</v>
          </cell>
          <cell r="G45610" t="str">
            <v>16932103870413</v>
          </cell>
          <cell r="H45610" t="str">
            <v>36932103870417</v>
          </cell>
          <cell r="I45610" t="str">
            <v>终端</v>
          </cell>
          <cell r="J45610">
            <v>72</v>
          </cell>
          <cell r="K45610">
            <v>72</v>
          </cell>
          <cell r="L45610">
            <v>4</v>
          </cell>
          <cell r="M45610">
            <v>456</v>
          </cell>
          <cell r="N45610">
            <v>309</v>
          </cell>
          <cell r="O45610">
            <v>260</v>
          </cell>
          <cell r="P45610">
            <v>3.6635040000000001E-2</v>
          </cell>
          <cell r="Q45610">
            <v>15.74</v>
          </cell>
          <cell r="R45610">
            <v>14.11</v>
          </cell>
        </row>
        <row r="45611">
          <cell r="A45611">
            <v>323683</v>
          </cell>
          <cell r="B45611" t="str">
            <v>G710061000005184</v>
          </cell>
          <cell r="C45611" t="str">
            <v xml:space="preserve">G NXBLE-63 1P+N C20 300mA Type A 6kA 环保         </v>
          </cell>
          <cell r="D45611" t="str">
            <v>NXBLE-63 1P+N C20 300mA Type A 6kA</v>
          </cell>
          <cell r="E45611" t="str">
            <v>Y</v>
          </cell>
          <cell r="F45611" t="str">
            <v>6932103870423</v>
          </cell>
          <cell r="G45611" t="str">
            <v>16932103870420</v>
          </cell>
          <cell r="H45611" t="str">
            <v>36932103870424</v>
          </cell>
          <cell r="I45611" t="str">
            <v>终端</v>
          </cell>
          <cell r="J45611">
            <v>72</v>
          </cell>
          <cell r="K45611">
            <v>72</v>
          </cell>
          <cell r="L45611">
            <v>4</v>
          </cell>
          <cell r="M45611">
            <v>456</v>
          </cell>
          <cell r="N45611">
            <v>309</v>
          </cell>
          <cell r="O45611">
            <v>260</v>
          </cell>
          <cell r="P45611">
            <v>3.6635040000000001E-2</v>
          </cell>
          <cell r="Q45611">
            <v>15.74</v>
          </cell>
          <cell r="R45611">
            <v>14.11</v>
          </cell>
        </row>
        <row r="45612">
          <cell r="A45612">
            <v>323684</v>
          </cell>
          <cell r="B45612" t="str">
            <v>G710061000005185</v>
          </cell>
          <cell r="C45612" t="str">
            <v xml:space="preserve">G NXBLE-63 1P+N C32 300mA Type A 6kA 环保         </v>
          </cell>
          <cell r="D45612" t="str">
            <v>NXBLE-63 1P+N C32 300mA Type A 6kA</v>
          </cell>
          <cell r="E45612" t="str">
            <v>Y</v>
          </cell>
          <cell r="F45612" t="str">
            <v>6932103870430</v>
          </cell>
          <cell r="G45612" t="str">
            <v>16932103870437</v>
          </cell>
          <cell r="H45612" t="str">
            <v>36932103870431</v>
          </cell>
          <cell r="I45612" t="str">
            <v>终端</v>
          </cell>
          <cell r="J45612">
            <v>72</v>
          </cell>
          <cell r="K45612">
            <v>72</v>
          </cell>
          <cell r="L45612">
            <v>4</v>
          </cell>
          <cell r="M45612">
            <v>456</v>
          </cell>
          <cell r="N45612">
            <v>309</v>
          </cell>
          <cell r="O45612">
            <v>260</v>
          </cell>
          <cell r="P45612">
            <v>3.6635040000000001E-2</v>
          </cell>
          <cell r="Q45612">
            <v>15.74</v>
          </cell>
          <cell r="R45612">
            <v>14.11</v>
          </cell>
        </row>
        <row r="45613">
          <cell r="A45613">
            <v>323685</v>
          </cell>
          <cell r="B45613" t="str">
            <v>G710061000005186</v>
          </cell>
          <cell r="C45613" t="str">
            <v xml:space="preserve">G NXBLE-63 1P+N C25 300mA Type A 6kA 环保         </v>
          </cell>
          <cell r="D45613" t="str">
            <v>NXBLE-63 1P+N C25 300mA Type A 6kA</v>
          </cell>
          <cell r="E45613" t="str">
            <v>Y</v>
          </cell>
          <cell r="F45613" t="str">
            <v>6932103870447</v>
          </cell>
          <cell r="G45613" t="str">
            <v>16932103870444</v>
          </cell>
          <cell r="H45613" t="str">
            <v>36932103870448</v>
          </cell>
          <cell r="I45613" t="str">
            <v>终端</v>
          </cell>
          <cell r="J45613">
            <v>72</v>
          </cell>
          <cell r="K45613">
            <v>72</v>
          </cell>
          <cell r="L45613">
            <v>4</v>
          </cell>
          <cell r="M45613">
            <v>456</v>
          </cell>
          <cell r="N45613">
            <v>309</v>
          </cell>
          <cell r="O45613">
            <v>260</v>
          </cell>
          <cell r="P45613">
            <v>3.6635040000000001E-2</v>
          </cell>
          <cell r="Q45613">
            <v>15.74</v>
          </cell>
          <cell r="R45613">
            <v>14.11</v>
          </cell>
        </row>
        <row r="45614">
          <cell r="A45614">
            <v>323686</v>
          </cell>
          <cell r="B45614" t="str">
            <v>G710061000005187</v>
          </cell>
          <cell r="C45614" t="str">
            <v xml:space="preserve">G NXBLE-63 1P+N C40 300mA Type A 6kA 环保         </v>
          </cell>
          <cell r="D45614" t="str">
            <v>NXBLE-63 1P+N C40 300mA Type A 6kA</v>
          </cell>
          <cell r="E45614" t="str">
            <v>Y</v>
          </cell>
          <cell r="F45614" t="str">
            <v>6932103870454</v>
          </cell>
          <cell r="G45614" t="str">
            <v>16932103870451</v>
          </cell>
          <cell r="H45614" t="str">
            <v>36932103870455</v>
          </cell>
          <cell r="I45614" t="str">
            <v>终端</v>
          </cell>
          <cell r="J45614">
            <v>72</v>
          </cell>
          <cell r="K45614">
            <v>72</v>
          </cell>
          <cell r="L45614">
            <v>4</v>
          </cell>
          <cell r="M45614">
            <v>456</v>
          </cell>
          <cell r="N45614">
            <v>309</v>
          </cell>
          <cell r="O45614">
            <v>260</v>
          </cell>
          <cell r="P45614">
            <v>3.6635040000000001E-2</v>
          </cell>
          <cell r="Q45614">
            <v>15.74</v>
          </cell>
          <cell r="R45614">
            <v>14.11</v>
          </cell>
        </row>
        <row r="45615">
          <cell r="A45615">
            <v>323687</v>
          </cell>
          <cell r="B45615" t="str">
            <v>G710061000005188</v>
          </cell>
          <cell r="C45615" t="str">
            <v xml:space="preserve">G NXBLE-63 1P+N C50 300mA Type A 6kA 环保         </v>
          </cell>
          <cell r="D45615" t="str">
            <v>NXBLE-63 1P+N C50 300mA Type A 6kA</v>
          </cell>
          <cell r="E45615" t="str">
            <v>Y</v>
          </cell>
          <cell r="F45615" t="str">
            <v>6932103870461</v>
          </cell>
          <cell r="G45615" t="str">
            <v>16932103870468</v>
          </cell>
          <cell r="H45615" t="str">
            <v>36932103870462</v>
          </cell>
          <cell r="I45615" t="str">
            <v>终端</v>
          </cell>
          <cell r="J45615">
            <v>72</v>
          </cell>
          <cell r="K45615">
            <v>72</v>
          </cell>
          <cell r="L45615">
            <v>4</v>
          </cell>
          <cell r="M45615">
            <v>456</v>
          </cell>
          <cell r="N45615">
            <v>309</v>
          </cell>
          <cell r="O45615">
            <v>260</v>
          </cell>
          <cell r="P45615">
            <v>3.6635040000000001E-2</v>
          </cell>
          <cell r="Q45615">
            <v>15.74</v>
          </cell>
          <cell r="R45615">
            <v>14.11</v>
          </cell>
        </row>
        <row r="45616">
          <cell r="A45616">
            <v>323688</v>
          </cell>
          <cell r="B45616" t="str">
            <v>G710061000005189</v>
          </cell>
          <cell r="C45616" t="str">
            <v xml:space="preserve">G NXBLE-63 1P+N C63 300mA Type A 6kA 环保         </v>
          </cell>
          <cell r="D45616" t="str">
            <v>NXBLE-63 1P+N C63 300mA Type A 6kA</v>
          </cell>
          <cell r="E45616" t="str">
            <v>Y</v>
          </cell>
          <cell r="F45616" t="str">
            <v>6932103870478</v>
          </cell>
          <cell r="G45616" t="str">
            <v>16932103870475</v>
          </cell>
          <cell r="H45616" t="str">
            <v>36932103870479</v>
          </cell>
          <cell r="I45616" t="str">
            <v>终端</v>
          </cell>
          <cell r="J45616">
            <v>72</v>
          </cell>
          <cell r="K45616">
            <v>72</v>
          </cell>
          <cell r="L45616">
            <v>4</v>
          </cell>
          <cell r="M45616">
            <v>456</v>
          </cell>
          <cell r="N45616">
            <v>309</v>
          </cell>
          <cell r="O45616">
            <v>260</v>
          </cell>
          <cell r="P45616">
            <v>3.6635040000000001E-2</v>
          </cell>
          <cell r="Q45616">
            <v>15.74</v>
          </cell>
          <cell r="R45616">
            <v>14.11</v>
          </cell>
        </row>
        <row r="45617">
          <cell r="A45617">
            <v>323689</v>
          </cell>
          <cell r="B45617" t="str">
            <v>G710061000005190</v>
          </cell>
          <cell r="C45617" t="str">
            <v xml:space="preserve">G NXBLE-63 2P C6 30mA Type A 6kA 环保             </v>
          </cell>
          <cell r="D45617" t="str">
            <v>NXBLE-63 2P C6 30mA Type A 6kA</v>
          </cell>
          <cell r="E45617" t="str">
            <v>Y</v>
          </cell>
          <cell r="F45617" t="str">
            <v>6932103870485</v>
          </cell>
          <cell r="G45617" t="str">
            <v>16932103870482</v>
          </cell>
          <cell r="H45617" t="str">
            <v>36932103870486</v>
          </cell>
          <cell r="I45617" t="str">
            <v>终端</v>
          </cell>
          <cell r="J45617">
            <v>54</v>
          </cell>
          <cell r="K45617">
            <v>54</v>
          </cell>
          <cell r="L45617">
            <v>3</v>
          </cell>
          <cell r="M45617">
            <v>456</v>
          </cell>
          <cell r="N45617">
            <v>309</v>
          </cell>
          <cell r="O45617">
            <v>260</v>
          </cell>
          <cell r="P45617">
            <v>3.6635040000000001E-2</v>
          </cell>
          <cell r="Q45617">
            <v>16.260000000000002</v>
          </cell>
          <cell r="R45617">
            <v>14.63</v>
          </cell>
        </row>
        <row r="45618">
          <cell r="A45618">
            <v>323690</v>
          </cell>
          <cell r="B45618" t="str">
            <v>G710061000005191</v>
          </cell>
          <cell r="C45618" t="str">
            <v xml:space="preserve">G NXBLE-63 2P C10 30mA Type A 6kA 环保            </v>
          </cell>
          <cell r="D45618" t="str">
            <v>NXBLE-63 2P C10 30mA Type A 6kA</v>
          </cell>
          <cell r="E45618" t="str">
            <v>Y</v>
          </cell>
          <cell r="F45618" t="str">
            <v>6932103870492</v>
          </cell>
          <cell r="G45618" t="str">
            <v>16932103870499</v>
          </cell>
          <cell r="H45618" t="str">
            <v>36932103870493</v>
          </cell>
          <cell r="I45618" t="str">
            <v>终端</v>
          </cell>
          <cell r="J45618">
            <v>54</v>
          </cell>
          <cell r="K45618">
            <v>54</v>
          </cell>
          <cell r="L45618">
            <v>3</v>
          </cell>
          <cell r="M45618">
            <v>456</v>
          </cell>
          <cell r="N45618">
            <v>309</v>
          </cell>
          <cell r="O45618">
            <v>260</v>
          </cell>
          <cell r="P45618">
            <v>3.6635040000000001E-2</v>
          </cell>
          <cell r="Q45618">
            <v>16.260000000000002</v>
          </cell>
          <cell r="R45618">
            <v>14.63</v>
          </cell>
        </row>
        <row r="45619">
          <cell r="A45619">
            <v>323691</v>
          </cell>
          <cell r="B45619" t="str">
            <v>G710061000005192</v>
          </cell>
          <cell r="C45619" t="str">
            <v xml:space="preserve">G NXBLE-63 2P C20 30mA Type A 6kA 环保            </v>
          </cell>
          <cell r="D45619" t="str">
            <v>NXBLE-63 2P C20 30mA Type A 6kA</v>
          </cell>
          <cell r="E45619" t="str">
            <v>Y</v>
          </cell>
          <cell r="F45619" t="str">
            <v>6932103870508</v>
          </cell>
          <cell r="G45619" t="str">
            <v>16932103870505</v>
          </cell>
          <cell r="H45619" t="str">
            <v>36932103870509</v>
          </cell>
          <cell r="I45619" t="str">
            <v>终端</v>
          </cell>
          <cell r="J45619">
            <v>54</v>
          </cell>
          <cell r="K45619">
            <v>54</v>
          </cell>
          <cell r="L45619">
            <v>3</v>
          </cell>
          <cell r="M45619">
            <v>456</v>
          </cell>
          <cell r="N45619">
            <v>309</v>
          </cell>
          <cell r="O45619">
            <v>260</v>
          </cell>
          <cell r="P45619">
            <v>3.6635040000000001E-2</v>
          </cell>
          <cell r="Q45619">
            <v>16.260000000000002</v>
          </cell>
          <cell r="R45619">
            <v>14.63</v>
          </cell>
        </row>
        <row r="45620">
          <cell r="A45620">
            <v>323692</v>
          </cell>
          <cell r="B45620" t="str">
            <v>G710061000005193</v>
          </cell>
          <cell r="C45620" t="str">
            <v xml:space="preserve">G NXBLE-63 2P C16 30mA Type A 6kA 环保            </v>
          </cell>
          <cell r="D45620" t="str">
            <v>NXBLE-63 2P C16 30mA Type A 6kA</v>
          </cell>
          <cell r="E45620" t="str">
            <v>Y</v>
          </cell>
          <cell r="F45620" t="str">
            <v>6932103870515</v>
          </cell>
          <cell r="G45620" t="str">
            <v>16932103870512</v>
          </cell>
          <cell r="H45620" t="str">
            <v>36932103870516</v>
          </cell>
          <cell r="I45620" t="str">
            <v>终端</v>
          </cell>
          <cell r="J45620">
            <v>54</v>
          </cell>
          <cell r="K45620">
            <v>54</v>
          </cell>
          <cell r="L45620">
            <v>3</v>
          </cell>
          <cell r="M45620">
            <v>456</v>
          </cell>
          <cell r="N45620">
            <v>309</v>
          </cell>
          <cell r="O45620">
            <v>260</v>
          </cell>
          <cell r="P45620">
            <v>3.6635040000000001E-2</v>
          </cell>
          <cell r="Q45620">
            <v>16.260000000000002</v>
          </cell>
          <cell r="R45620">
            <v>14.63</v>
          </cell>
        </row>
        <row r="45621">
          <cell r="A45621">
            <v>323693</v>
          </cell>
          <cell r="B45621" t="str">
            <v>G710061000005194</v>
          </cell>
          <cell r="C45621" t="str">
            <v xml:space="preserve">G NXBLE-63 2P C25 30mA Type A 6kA 环保            </v>
          </cell>
          <cell r="D45621" t="str">
            <v>NXBLE-63 2P C25 30mA Type A 6kA</v>
          </cell>
          <cell r="E45621" t="str">
            <v>Y</v>
          </cell>
          <cell r="F45621" t="str">
            <v>6932103870522</v>
          </cell>
          <cell r="G45621" t="str">
            <v>16932103870529</v>
          </cell>
          <cell r="H45621" t="str">
            <v>36932103870523</v>
          </cell>
          <cell r="I45621" t="str">
            <v>终端</v>
          </cell>
          <cell r="J45621">
            <v>54</v>
          </cell>
          <cell r="K45621">
            <v>54</v>
          </cell>
          <cell r="L45621">
            <v>3</v>
          </cell>
          <cell r="M45621">
            <v>456</v>
          </cell>
          <cell r="N45621">
            <v>309</v>
          </cell>
          <cell r="O45621">
            <v>260</v>
          </cell>
          <cell r="P45621">
            <v>3.6635040000000001E-2</v>
          </cell>
          <cell r="Q45621">
            <v>16.260000000000002</v>
          </cell>
          <cell r="R45621">
            <v>14.63</v>
          </cell>
        </row>
        <row r="45622">
          <cell r="A45622">
            <v>323694</v>
          </cell>
          <cell r="B45622" t="str">
            <v>G710061000005195</v>
          </cell>
          <cell r="C45622" t="str">
            <v xml:space="preserve">G NXBLE-63 2P C32 30mA Type A 6kA 环保            </v>
          </cell>
          <cell r="D45622" t="str">
            <v>NXBLE-63 2P C32 30mA Type A 6kA</v>
          </cell>
          <cell r="E45622" t="str">
            <v>Y</v>
          </cell>
          <cell r="F45622" t="str">
            <v>6932103870539</v>
          </cell>
          <cell r="G45622" t="str">
            <v>16932103870536</v>
          </cell>
          <cell r="H45622" t="str">
            <v>36932103870530</v>
          </cell>
          <cell r="I45622" t="str">
            <v>终端</v>
          </cell>
          <cell r="J45622">
            <v>54</v>
          </cell>
          <cell r="K45622">
            <v>54</v>
          </cell>
          <cell r="L45622">
            <v>3</v>
          </cell>
          <cell r="M45622">
            <v>456</v>
          </cell>
          <cell r="N45622">
            <v>309</v>
          </cell>
          <cell r="O45622">
            <v>260</v>
          </cell>
          <cell r="P45622">
            <v>3.6635040000000001E-2</v>
          </cell>
          <cell r="Q45622">
            <v>16.260000000000002</v>
          </cell>
          <cell r="R45622">
            <v>14.63</v>
          </cell>
        </row>
        <row r="45623">
          <cell r="A45623">
            <v>323695</v>
          </cell>
          <cell r="B45623" t="str">
            <v>G710061000005196</v>
          </cell>
          <cell r="C45623" t="str">
            <v xml:space="preserve">G NXBLE-63 2P C40 30mA Type A 6kA 环保            </v>
          </cell>
          <cell r="D45623" t="str">
            <v>NXBLE-63 2P C40 30mA Type A 6kA</v>
          </cell>
          <cell r="E45623" t="str">
            <v>Y</v>
          </cell>
          <cell r="F45623" t="str">
            <v>6932103870546</v>
          </cell>
          <cell r="G45623" t="str">
            <v>16932103870543</v>
          </cell>
          <cell r="H45623" t="str">
            <v>36932103870547</v>
          </cell>
          <cell r="I45623" t="str">
            <v>终端</v>
          </cell>
          <cell r="J45623">
            <v>54</v>
          </cell>
          <cell r="K45623">
            <v>54</v>
          </cell>
          <cell r="L45623">
            <v>3</v>
          </cell>
          <cell r="M45623">
            <v>456</v>
          </cell>
          <cell r="N45623">
            <v>309</v>
          </cell>
          <cell r="O45623">
            <v>260</v>
          </cell>
          <cell r="P45623">
            <v>3.6635040000000001E-2</v>
          </cell>
          <cell r="Q45623">
            <v>16.260000000000002</v>
          </cell>
          <cell r="R45623">
            <v>14.63</v>
          </cell>
        </row>
        <row r="45624">
          <cell r="A45624">
            <v>323696</v>
          </cell>
          <cell r="B45624" t="str">
            <v>G710061000005197</v>
          </cell>
          <cell r="C45624" t="str">
            <v xml:space="preserve">G NXBLE-63 2P C50 30mA Type A 6kA 环保            </v>
          </cell>
          <cell r="D45624" t="str">
            <v>NXBLE-63 2P C50 30mA Type A 6kA</v>
          </cell>
          <cell r="E45624" t="str">
            <v>Y</v>
          </cell>
          <cell r="F45624" t="str">
            <v>6932103870553</v>
          </cell>
          <cell r="G45624" t="str">
            <v>16932103870550</v>
          </cell>
          <cell r="H45624" t="str">
            <v>36932103870554</v>
          </cell>
          <cell r="I45624" t="str">
            <v>终端</v>
          </cell>
          <cell r="J45624">
            <v>54</v>
          </cell>
          <cell r="K45624">
            <v>54</v>
          </cell>
          <cell r="L45624">
            <v>3</v>
          </cell>
          <cell r="M45624">
            <v>456</v>
          </cell>
          <cell r="N45624">
            <v>309</v>
          </cell>
          <cell r="O45624">
            <v>260</v>
          </cell>
          <cell r="P45624">
            <v>3.6635040000000001E-2</v>
          </cell>
          <cell r="Q45624">
            <v>16.260000000000002</v>
          </cell>
          <cell r="R45624">
            <v>14.63</v>
          </cell>
        </row>
        <row r="45625">
          <cell r="A45625">
            <v>323697</v>
          </cell>
          <cell r="B45625" t="str">
            <v>G710061000005198</v>
          </cell>
          <cell r="C45625" t="str">
            <v xml:space="preserve">G NXBLE-63 2P C63 30mA Type A 6kA 环保            </v>
          </cell>
          <cell r="D45625" t="str">
            <v>NXBLE-63 2P C63 30mA Type A 6kA</v>
          </cell>
          <cell r="E45625" t="str">
            <v>Y</v>
          </cell>
          <cell r="F45625" t="str">
            <v>6932103870560</v>
          </cell>
          <cell r="G45625" t="str">
            <v>16932103870567</v>
          </cell>
          <cell r="H45625" t="str">
            <v>36932103870561</v>
          </cell>
          <cell r="I45625" t="str">
            <v>终端</v>
          </cell>
          <cell r="J45625">
            <v>54</v>
          </cell>
          <cell r="K45625">
            <v>54</v>
          </cell>
          <cell r="L45625">
            <v>3</v>
          </cell>
          <cell r="M45625">
            <v>456</v>
          </cell>
          <cell r="N45625">
            <v>309</v>
          </cell>
          <cell r="O45625">
            <v>260</v>
          </cell>
          <cell r="P45625">
            <v>3.6635040000000001E-2</v>
          </cell>
          <cell r="Q45625">
            <v>16.260000000000002</v>
          </cell>
          <cell r="R45625">
            <v>14.63</v>
          </cell>
        </row>
        <row r="45626">
          <cell r="A45626">
            <v>323698</v>
          </cell>
          <cell r="B45626" t="str">
            <v>G710061000005199</v>
          </cell>
          <cell r="C45626" t="str">
            <v xml:space="preserve">G NXBLE-63 2P C10 100mA Type A 6kA 环保           </v>
          </cell>
          <cell r="D45626" t="str">
            <v>NXBLE-63 2P C10 100mA Type A 6kA</v>
          </cell>
          <cell r="E45626" t="str">
            <v>Y</v>
          </cell>
          <cell r="F45626" t="str">
            <v>6932103870577</v>
          </cell>
          <cell r="G45626" t="str">
            <v>16932103870574</v>
          </cell>
          <cell r="H45626" t="str">
            <v>36932103870578</v>
          </cell>
          <cell r="I45626" t="str">
            <v>终端</v>
          </cell>
          <cell r="J45626">
            <v>54</v>
          </cell>
          <cell r="K45626">
            <v>54</v>
          </cell>
          <cell r="L45626">
            <v>3</v>
          </cell>
          <cell r="M45626">
            <v>456</v>
          </cell>
          <cell r="N45626">
            <v>309</v>
          </cell>
          <cell r="O45626">
            <v>260</v>
          </cell>
          <cell r="P45626">
            <v>3.6635040000000001E-2</v>
          </cell>
          <cell r="Q45626">
            <v>16.260000000000002</v>
          </cell>
          <cell r="R45626">
            <v>14.63</v>
          </cell>
        </row>
        <row r="45627">
          <cell r="A45627">
            <v>323699</v>
          </cell>
          <cell r="B45627" t="str">
            <v>G710061000005200</v>
          </cell>
          <cell r="C45627" t="str">
            <v xml:space="preserve">G NXBLE-63 2P C6 100mA Type A 6kA 环保            </v>
          </cell>
          <cell r="D45627" t="str">
            <v>NXBLE-63 2P C6 100mA Type A 6kA</v>
          </cell>
          <cell r="E45627" t="str">
            <v>Y</v>
          </cell>
          <cell r="F45627" t="str">
            <v>6932103870584</v>
          </cell>
          <cell r="G45627" t="str">
            <v>16932103870581</v>
          </cell>
          <cell r="H45627" t="str">
            <v>36932103870585</v>
          </cell>
          <cell r="I45627" t="str">
            <v>终端</v>
          </cell>
          <cell r="J45627">
            <v>54</v>
          </cell>
          <cell r="K45627">
            <v>54</v>
          </cell>
          <cell r="L45627">
            <v>3</v>
          </cell>
          <cell r="M45627">
            <v>456</v>
          </cell>
          <cell r="N45627">
            <v>309</v>
          </cell>
          <cell r="O45627">
            <v>260</v>
          </cell>
          <cell r="P45627">
            <v>3.6635040000000001E-2</v>
          </cell>
          <cell r="Q45627">
            <v>16.260000000000002</v>
          </cell>
          <cell r="R45627">
            <v>14.63</v>
          </cell>
        </row>
        <row r="45628">
          <cell r="A45628">
            <v>323700</v>
          </cell>
          <cell r="B45628" t="str">
            <v>G710061000005201</v>
          </cell>
          <cell r="C45628" t="str">
            <v xml:space="preserve">G NXBLE-63 2P C16 100mA Type A 6kA 环保           </v>
          </cell>
          <cell r="D45628" t="str">
            <v>NXBLE-63 2P C16 100mA Type A 6kA</v>
          </cell>
          <cell r="E45628" t="str">
            <v>Y</v>
          </cell>
          <cell r="F45628" t="str">
            <v>6932103870591</v>
          </cell>
          <cell r="G45628" t="str">
            <v>16932103870598</v>
          </cell>
          <cell r="H45628" t="str">
            <v>36932103870592</v>
          </cell>
          <cell r="I45628" t="str">
            <v>终端</v>
          </cell>
          <cell r="J45628">
            <v>54</v>
          </cell>
          <cell r="K45628">
            <v>54</v>
          </cell>
          <cell r="L45628">
            <v>3</v>
          </cell>
          <cell r="M45628">
            <v>456</v>
          </cell>
          <cell r="N45628">
            <v>309</v>
          </cell>
          <cell r="O45628">
            <v>260</v>
          </cell>
          <cell r="P45628">
            <v>3.6635040000000001E-2</v>
          </cell>
          <cell r="Q45628">
            <v>16.260000000000002</v>
          </cell>
          <cell r="R45628">
            <v>14.63</v>
          </cell>
        </row>
        <row r="45629">
          <cell r="A45629">
            <v>323701</v>
          </cell>
          <cell r="B45629" t="str">
            <v>G710061000005202</v>
          </cell>
          <cell r="C45629" t="str">
            <v xml:space="preserve">G NXBLE-63 2P C25 100mA Type A 6kA 环保           </v>
          </cell>
          <cell r="D45629" t="str">
            <v>NXBLE-63 2P C25 100mA Type A 6kA</v>
          </cell>
          <cell r="E45629" t="str">
            <v>Y</v>
          </cell>
          <cell r="F45629" t="str">
            <v>6932103870607</v>
          </cell>
          <cell r="G45629" t="str">
            <v>16932103870604</v>
          </cell>
          <cell r="H45629" t="str">
            <v>36932103870608</v>
          </cell>
          <cell r="I45629" t="str">
            <v>终端</v>
          </cell>
          <cell r="J45629">
            <v>54</v>
          </cell>
          <cell r="K45629">
            <v>54</v>
          </cell>
          <cell r="L45629">
            <v>3</v>
          </cell>
          <cell r="M45629">
            <v>456</v>
          </cell>
          <cell r="N45629">
            <v>309</v>
          </cell>
          <cell r="O45629">
            <v>260</v>
          </cell>
          <cell r="P45629">
            <v>3.6635040000000001E-2</v>
          </cell>
          <cell r="Q45629">
            <v>16.260000000000002</v>
          </cell>
          <cell r="R45629">
            <v>14.63</v>
          </cell>
        </row>
        <row r="45630">
          <cell r="A45630">
            <v>323702</v>
          </cell>
          <cell r="B45630" t="str">
            <v>G710061000005203</v>
          </cell>
          <cell r="C45630" t="str">
            <v xml:space="preserve">G NXBLE-63 2P C20 100mA Type A 6kA 环保           </v>
          </cell>
          <cell r="D45630" t="str">
            <v>NXBLE-63 2P C20 100mA Type A 6kA</v>
          </cell>
          <cell r="E45630" t="str">
            <v>Y</v>
          </cell>
          <cell r="F45630" t="str">
            <v>6932103870614</v>
          </cell>
          <cell r="G45630" t="str">
            <v>16932103870611</v>
          </cell>
          <cell r="H45630" t="str">
            <v>36932103870615</v>
          </cell>
          <cell r="I45630" t="str">
            <v>终端</v>
          </cell>
          <cell r="J45630">
            <v>54</v>
          </cell>
          <cell r="K45630">
            <v>54</v>
          </cell>
          <cell r="L45630">
            <v>3</v>
          </cell>
          <cell r="M45630">
            <v>456</v>
          </cell>
          <cell r="N45630">
            <v>309</v>
          </cell>
          <cell r="O45630">
            <v>260</v>
          </cell>
          <cell r="P45630">
            <v>3.6635040000000001E-2</v>
          </cell>
          <cell r="Q45630">
            <v>16.260000000000002</v>
          </cell>
          <cell r="R45630">
            <v>14.63</v>
          </cell>
        </row>
        <row r="45631">
          <cell r="A45631">
            <v>323703</v>
          </cell>
          <cell r="B45631" t="str">
            <v>G710061000005204</v>
          </cell>
          <cell r="C45631" t="str">
            <v xml:space="preserve">G NXBLE-63 2P C32 100mA Type A 6kA 环保           </v>
          </cell>
          <cell r="D45631" t="str">
            <v>NXBLE-63 2P C32 100mA Type A 6kA</v>
          </cell>
          <cell r="E45631" t="str">
            <v>Y</v>
          </cell>
          <cell r="F45631" t="str">
            <v>6932103870621</v>
          </cell>
          <cell r="G45631" t="str">
            <v>16932103870628</v>
          </cell>
          <cell r="H45631" t="str">
            <v>36932103870622</v>
          </cell>
          <cell r="I45631" t="str">
            <v>终端</v>
          </cell>
          <cell r="J45631">
            <v>54</v>
          </cell>
          <cell r="K45631">
            <v>54</v>
          </cell>
          <cell r="L45631">
            <v>3</v>
          </cell>
          <cell r="M45631">
            <v>456</v>
          </cell>
          <cell r="N45631">
            <v>309</v>
          </cell>
          <cell r="O45631">
            <v>260</v>
          </cell>
          <cell r="P45631">
            <v>3.6635040000000001E-2</v>
          </cell>
          <cell r="Q45631">
            <v>16.260000000000002</v>
          </cell>
          <cell r="R45631">
            <v>14.63</v>
          </cell>
        </row>
        <row r="45632">
          <cell r="A45632">
            <v>323704</v>
          </cell>
          <cell r="B45632" t="str">
            <v>G710061000005205</v>
          </cell>
          <cell r="C45632" t="str">
            <v xml:space="preserve">G NXBLE-63 2P C40 100mA Type A 6kA 环保           </v>
          </cell>
          <cell r="D45632" t="str">
            <v>NXBLE-63 2P C40 100mA Type A 6kA</v>
          </cell>
          <cell r="E45632" t="str">
            <v>Y</v>
          </cell>
          <cell r="F45632" t="str">
            <v>6932103870638</v>
          </cell>
          <cell r="G45632" t="str">
            <v>16932103870635</v>
          </cell>
          <cell r="H45632" t="str">
            <v>36932103870639</v>
          </cell>
          <cell r="I45632" t="str">
            <v>终端</v>
          </cell>
          <cell r="J45632">
            <v>54</v>
          </cell>
          <cell r="K45632">
            <v>54</v>
          </cell>
          <cell r="L45632">
            <v>3</v>
          </cell>
          <cell r="M45632">
            <v>456</v>
          </cell>
          <cell r="N45632">
            <v>309</v>
          </cell>
          <cell r="O45632">
            <v>260</v>
          </cell>
          <cell r="P45632">
            <v>3.6635040000000001E-2</v>
          </cell>
          <cell r="Q45632">
            <v>16.260000000000002</v>
          </cell>
          <cell r="R45632">
            <v>14.63</v>
          </cell>
        </row>
        <row r="45633">
          <cell r="A45633">
            <v>323705</v>
          </cell>
          <cell r="B45633" t="str">
            <v>G710061000005206</v>
          </cell>
          <cell r="C45633" t="str">
            <v xml:space="preserve">G NXBLE-63 2P C63 100mA Type A 6kA 环保           </v>
          </cell>
          <cell r="D45633" t="str">
            <v>NXBLE-63 2P C63 100mA Type A 6kA</v>
          </cell>
          <cell r="E45633" t="str">
            <v>Y</v>
          </cell>
          <cell r="F45633" t="str">
            <v>6932103870645</v>
          </cell>
          <cell r="G45633" t="str">
            <v>16932103870642</v>
          </cell>
          <cell r="H45633" t="str">
            <v>36932103870646</v>
          </cell>
          <cell r="I45633" t="str">
            <v>终端</v>
          </cell>
          <cell r="J45633">
            <v>54</v>
          </cell>
          <cell r="K45633">
            <v>54</v>
          </cell>
          <cell r="L45633">
            <v>3</v>
          </cell>
          <cell r="M45633">
            <v>456</v>
          </cell>
          <cell r="N45633">
            <v>309</v>
          </cell>
          <cell r="O45633">
            <v>260</v>
          </cell>
          <cell r="P45633">
            <v>3.6635040000000001E-2</v>
          </cell>
          <cell r="Q45633">
            <v>16.260000000000002</v>
          </cell>
          <cell r="R45633">
            <v>14.63</v>
          </cell>
        </row>
        <row r="45634">
          <cell r="A45634">
            <v>323706</v>
          </cell>
          <cell r="B45634" t="str">
            <v>G710061000005207</v>
          </cell>
          <cell r="C45634" t="str">
            <v xml:space="preserve">G NXBLE-63 2P C50 100mA Type A 6kA 环保           </v>
          </cell>
          <cell r="D45634" t="str">
            <v>NXBLE-63 2P C50 100mA Type A 6kA</v>
          </cell>
          <cell r="E45634" t="str">
            <v>Y</v>
          </cell>
          <cell r="F45634" t="str">
            <v>6932103870652</v>
          </cell>
          <cell r="G45634" t="str">
            <v>16932103870659</v>
          </cell>
          <cell r="H45634" t="str">
            <v>36932103870653</v>
          </cell>
          <cell r="I45634" t="str">
            <v>终端</v>
          </cell>
          <cell r="J45634">
            <v>54</v>
          </cell>
          <cell r="K45634">
            <v>54</v>
          </cell>
          <cell r="L45634">
            <v>3</v>
          </cell>
          <cell r="M45634">
            <v>456</v>
          </cell>
          <cell r="N45634">
            <v>309</v>
          </cell>
          <cell r="O45634">
            <v>260</v>
          </cell>
          <cell r="P45634">
            <v>3.6635040000000001E-2</v>
          </cell>
          <cell r="Q45634">
            <v>16.260000000000002</v>
          </cell>
          <cell r="R45634">
            <v>14.63</v>
          </cell>
        </row>
        <row r="45635">
          <cell r="A45635">
            <v>323707</v>
          </cell>
          <cell r="B45635" t="str">
            <v>G710061000005208</v>
          </cell>
          <cell r="C45635" t="str">
            <v xml:space="preserve">G NXBLE-63 2P C6 300mA Type A 6kA 环保            </v>
          </cell>
          <cell r="D45635" t="str">
            <v>NXBLE-63 2P C6 300mA Type A 6kA</v>
          </cell>
          <cell r="E45635" t="str">
            <v>Y</v>
          </cell>
          <cell r="F45635" t="str">
            <v>6932103870669</v>
          </cell>
          <cell r="G45635" t="str">
            <v>16932103870666</v>
          </cell>
          <cell r="H45635" t="str">
            <v>36932103870660</v>
          </cell>
          <cell r="I45635" t="str">
            <v>终端</v>
          </cell>
          <cell r="J45635">
            <v>54</v>
          </cell>
          <cell r="K45635">
            <v>54</v>
          </cell>
          <cell r="L45635">
            <v>3</v>
          </cell>
          <cell r="M45635">
            <v>456</v>
          </cell>
          <cell r="N45635">
            <v>309</v>
          </cell>
          <cell r="O45635">
            <v>260</v>
          </cell>
          <cell r="P45635">
            <v>3.6635040000000001E-2</v>
          </cell>
          <cell r="Q45635">
            <v>16.260000000000002</v>
          </cell>
          <cell r="R45635">
            <v>14.63</v>
          </cell>
        </row>
        <row r="45636">
          <cell r="A45636">
            <v>323708</v>
          </cell>
          <cell r="B45636" t="str">
            <v>G710061000005209</v>
          </cell>
          <cell r="C45636" t="str">
            <v xml:space="preserve">G NXBLE-63 2P C10 300mA Type A 6kA 环保           </v>
          </cell>
          <cell r="D45636" t="str">
            <v>NXBLE-63 2P C10 300mA Type A 6kA</v>
          </cell>
          <cell r="E45636" t="str">
            <v>Y</v>
          </cell>
          <cell r="F45636" t="str">
            <v>6932103870676</v>
          </cell>
          <cell r="G45636" t="str">
            <v>16932103870673</v>
          </cell>
          <cell r="H45636" t="str">
            <v>36932103870677</v>
          </cell>
          <cell r="I45636" t="str">
            <v>终端</v>
          </cell>
          <cell r="J45636">
            <v>54</v>
          </cell>
          <cell r="K45636">
            <v>54</v>
          </cell>
          <cell r="L45636">
            <v>3</v>
          </cell>
          <cell r="M45636">
            <v>456</v>
          </cell>
          <cell r="N45636">
            <v>309</v>
          </cell>
          <cell r="O45636">
            <v>260</v>
          </cell>
          <cell r="P45636">
            <v>3.6635040000000001E-2</v>
          </cell>
          <cell r="Q45636">
            <v>16.260000000000002</v>
          </cell>
          <cell r="R45636">
            <v>14.63</v>
          </cell>
        </row>
        <row r="45637">
          <cell r="A45637">
            <v>323709</v>
          </cell>
          <cell r="B45637" t="str">
            <v>G710061000005210</v>
          </cell>
          <cell r="C45637" t="str">
            <v xml:space="preserve">G NXBLE-63 2P C16 300mA Type A 6kA 环保           </v>
          </cell>
          <cell r="D45637" t="str">
            <v>NXBLE-63 2P C16 300mA Type A 6kA</v>
          </cell>
          <cell r="E45637" t="str">
            <v>Y</v>
          </cell>
          <cell r="F45637" t="str">
            <v>6932103870683</v>
          </cell>
          <cell r="G45637" t="str">
            <v>16932103870680</v>
          </cell>
          <cell r="H45637" t="str">
            <v>36932103870684</v>
          </cell>
          <cell r="I45637" t="str">
            <v>终端</v>
          </cell>
          <cell r="J45637">
            <v>54</v>
          </cell>
          <cell r="K45637">
            <v>54</v>
          </cell>
          <cell r="L45637">
            <v>3</v>
          </cell>
          <cell r="M45637">
            <v>456</v>
          </cell>
          <cell r="N45637">
            <v>309</v>
          </cell>
          <cell r="O45637">
            <v>260</v>
          </cell>
          <cell r="P45637">
            <v>3.6635040000000001E-2</v>
          </cell>
          <cell r="Q45637">
            <v>16.260000000000002</v>
          </cell>
          <cell r="R45637">
            <v>14.63</v>
          </cell>
        </row>
        <row r="45638">
          <cell r="A45638">
            <v>323710</v>
          </cell>
          <cell r="B45638" t="str">
            <v>G710061000005211</v>
          </cell>
          <cell r="C45638" t="str">
            <v xml:space="preserve">G NXBLE-63 2P C20 300mA Type A 6kA 环保           </v>
          </cell>
          <cell r="D45638" t="str">
            <v>NXBLE-63 2P C20 300mA Type A 6kA</v>
          </cell>
          <cell r="E45638" t="str">
            <v>Y</v>
          </cell>
          <cell r="F45638" t="str">
            <v>6932103870690</v>
          </cell>
          <cell r="G45638" t="str">
            <v>16932103870697</v>
          </cell>
          <cell r="H45638" t="str">
            <v>36932103870691</v>
          </cell>
          <cell r="I45638" t="str">
            <v>终端</v>
          </cell>
          <cell r="J45638">
            <v>54</v>
          </cell>
          <cell r="K45638">
            <v>54</v>
          </cell>
          <cell r="L45638">
            <v>3</v>
          </cell>
          <cell r="M45638">
            <v>456</v>
          </cell>
          <cell r="N45638">
            <v>309</v>
          </cell>
          <cell r="O45638">
            <v>260</v>
          </cell>
          <cell r="P45638">
            <v>3.6635040000000001E-2</v>
          </cell>
          <cell r="Q45638">
            <v>16.260000000000002</v>
          </cell>
          <cell r="R45638">
            <v>14.63</v>
          </cell>
        </row>
        <row r="45639">
          <cell r="A45639">
            <v>323711</v>
          </cell>
          <cell r="B45639" t="str">
            <v>G710061000005212</v>
          </cell>
          <cell r="C45639" t="str">
            <v xml:space="preserve">G NXBLE-63 2P C32 300mA Type A 6kA 环保           </v>
          </cell>
          <cell r="D45639" t="str">
            <v>NXBLE-63 2P C32 300mA Type A 6kA</v>
          </cell>
          <cell r="E45639" t="str">
            <v>Y</v>
          </cell>
          <cell r="F45639" t="str">
            <v>6932103870706</v>
          </cell>
          <cell r="G45639" t="str">
            <v>16932103870703</v>
          </cell>
          <cell r="H45639" t="str">
            <v>36932103870707</v>
          </cell>
          <cell r="I45639" t="str">
            <v>终端</v>
          </cell>
          <cell r="J45639">
            <v>54</v>
          </cell>
          <cell r="K45639">
            <v>54</v>
          </cell>
          <cell r="L45639">
            <v>3</v>
          </cell>
          <cell r="M45639">
            <v>456</v>
          </cell>
          <cell r="N45639">
            <v>309</v>
          </cell>
          <cell r="O45639">
            <v>260</v>
          </cell>
          <cell r="P45639">
            <v>3.6635040000000001E-2</v>
          </cell>
          <cell r="Q45639">
            <v>16.260000000000002</v>
          </cell>
          <cell r="R45639">
            <v>14.63</v>
          </cell>
        </row>
        <row r="45640">
          <cell r="A45640">
            <v>323712</v>
          </cell>
          <cell r="B45640" t="str">
            <v>G710061000005213</v>
          </cell>
          <cell r="C45640" t="str">
            <v xml:space="preserve">G NXBLE-63 2P C25 300mA Type A 6kA 环保           </v>
          </cell>
          <cell r="D45640" t="str">
            <v>NXBLE-63 2P C25 300mA Type A 6kA</v>
          </cell>
          <cell r="E45640" t="str">
            <v>Y</v>
          </cell>
          <cell r="F45640" t="str">
            <v>6932103870713</v>
          </cell>
          <cell r="G45640" t="str">
            <v>16932103870710</v>
          </cell>
          <cell r="H45640" t="str">
            <v>36932103870714</v>
          </cell>
          <cell r="I45640" t="str">
            <v>终端</v>
          </cell>
          <cell r="J45640">
            <v>54</v>
          </cell>
          <cell r="K45640">
            <v>54</v>
          </cell>
          <cell r="L45640">
            <v>3</v>
          </cell>
          <cell r="M45640">
            <v>456</v>
          </cell>
          <cell r="N45640">
            <v>309</v>
          </cell>
          <cell r="O45640">
            <v>260</v>
          </cell>
          <cell r="P45640">
            <v>3.6635040000000001E-2</v>
          </cell>
          <cell r="Q45640">
            <v>16.260000000000002</v>
          </cell>
          <cell r="R45640">
            <v>14.63</v>
          </cell>
        </row>
        <row r="45641">
          <cell r="A45641">
            <v>323713</v>
          </cell>
          <cell r="B45641" t="str">
            <v>G710061000005214</v>
          </cell>
          <cell r="C45641" t="str">
            <v xml:space="preserve">G NXBLE-63 2P C40 300mA Type A 6kA 环保           </v>
          </cell>
          <cell r="D45641" t="str">
            <v>NXBLE-63 2P C40 300mA Type A 6kA</v>
          </cell>
          <cell r="E45641" t="str">
            <v>Y</v>
          </cell>
          <cell r="F45641" t="str">
            <v>6932103870720</v>
          </cell>
          <cell r="G45641" t="str">
            <v>16932103870727</v>
          </cell>
          <cell r="H45641" t="str">
            <v>36932103870721</v>
          </cell>
          <cell r="I45641" t="str">
            <v>终端</v>
          </cell>
          <cell r="J45641">
            <v>54</v>
          </cell>
          <cell r="K45641">
            <v>54</v>
          </cell>
          <cell r="L45641">
            <v>3</v>
          </cell>
          <cell r="M45641">
            <v>456</v>
          </cell>
          <cell r="N45641">
            <v>309</v>
          </cell>
          <cell r="O45641">
            <v>260</v>
          </cell>
          <cell r="P45641">
            <v>3.6635040000000001E-2</v>
          </cell>
          <cell r="Q45641">
            <v>16.260000000000002</v>
          </cell>
          <cell r="R45641">
            <v>14.63</v>
          </cell>
        </row>
        <row r="45642">
          <cell r="A45642">
            <v>323714</v>
          </cell>
          <cell r="B45642" t="str">
            <v>G710061000005215</v>
          </cell>
          <cell r="C45642" t="str">
            <v xml:space="preserve">G NXBLE-63 2P C50 300mA Type A 6kA 环保           </v>
          </cell>
          <cell r="D45642" t="str">
            <v>NXBLE-63 2P C50 300mA Type A 6kA</v>
          </cell>
          <cell r="E45642" t="str">
            <v>Y</v>
          </cell>
          <cell r="F45642" t="str">
            <v>6932103870737</v>
          </cell>
          <cell r="G45642" t="str">
            <v>16932103870734</v>
          </cell>
          <cell r="H45642" t="str">
            <v>36932103870738</v>
          </cell>
          <cell r="I45642" t="str">
            <v>终端</v>
          </cell>
          <cell r="J45642">
            <v>54</v>
          </cell>
          <cell r="K45642">
            <v>54</v>
          </cell>
          <cell r="L45642">
            <v>3</v>
          </cell>
          <cell r="M45642">
            <v>456</v>
          </cell>
          <cell r="N45642">
            <v>309</v>
          </cell>
          <cell r="O45642">
            <v>260</v>
          </cell>
          <cell r="P45642">
            <v>3.6635040000000001E-2</v>
          </cell>
          <cell r="Q45642">
            <v>16.260000000000002</v>
          </cell>
          <cell r="R45642">
            <v>14.63</v>
          </cell>
        </row>
        <row r="45643">
          <cell r="A45643">
            <v>323715</v>
          </cell>
          <cell r="B45643" t="str">
            <v>G710061000005216</v>
          </cell>
          <cell r="C45643" t="str">
            <v xml:space="preserve">G NXBLE-63 2P C63 300mA Type A 6kA 环保           </v>
          </cell>
          <cell r="D45643" t="str">
            <v>NXBLE-63 2P C63 300mA Type A 6kA</v>
          </cell>
          <cell r="E45643" t="str">
            <v>Y</v>
          </cell>
          <cell r="F45643" t="str">
            <v>6932103870744</v>
          </cell>
          <cell r="G45643" t="str">
            <v>16932103870741</v>
          </cell>
          <cell r="H45643" t="str">
            <v>36932103870745</v>
          </cell>
          <cell r="I45643" t="str">
            <v>终端</v>
          </cell>
          <cell r="J45643">
            <v>54</v>
          </cell>
          <cell r="K45643">
            <v>54</v>
          </cell>
          <cell r="L45643">
            <v>3</v>
          </cell>
          <cell r="M45643">
            <v>456</v>
          </cell>
          <cell r="N45643">
            <v>309</v>
          </cell>
          <cell r="O45643">
            <v>260</v>
          </cell>
          <cell r="P45643">
            <v>3.6635040000000001E-2</v>
          </cell>
          <cell r="Q45643">
            <v>16.260000000000002</v>
          </cell>
          <cell r="R45643">
            <v>14.63</v>
          </cell>
        </row>
        <row r="45644">
          <cell r="A45644">
            <v>323716</v>
          </cell>
          <cell r="B45644" t="str">
            <v>G710061000005217</v>
          </cell>
          <cell r="C45644" t="str">
            <v xml:space="preserve">G NXBLE-63 3P C10 30mA Type A 6kA 环保            </v>
          </cell>
          <cell r="D45644" t="str">
            <v>NXBLE-63 3P C10 30mA Type A 6kA</v>
          </cell>
          <cell r="E45644" t="str">
            <v>Y</v>
          </cell>
          <cell r="F45644" t="str">
            <v>6932103870751</v>
          </cell>
          <cell r="G45644" t="str">
            <v>16932103870758</v>
          </cell>
          <cell r="H45644" t="str">
            <v>36932103870752</v>
          </cell>
          <cell r="I45644" t="str">
            <v>终端</v>
          </cell>
          <cell r="J45644">
            <v>36</v>
          </cell>
          <cell r="K45644">
            <v>36</v>
          </cell>
          <cell r="L45644">
            <v>4</v>
          </cell>
          <cell r="M45644">
            <v>444</v>
          </cell>
          <cell r="N45644">
            <v>305</v>
          </cell>
          <cell r="O45644">
            <v>254</v>
          </cell>
          <cell r="P45644">
            <v>3.4396679999999999E-2</v>
          </cell>
          <cell r="Q45644">
            <v>16.23</v>
          </cell>
          <cell r="R45644">
            <v>14.9</v>
          </cell>
        </row>
        <row r="45645">
          <cell r="A45645">
            <v>323717</v>
          </cell>
          <cell r="B45645" t="str">
            <v>G710061000005218</v>
          </cell>
          <cell r="C45645" t="str">
            <v xml:space="preserve">G NXBLE-63 3P C6 30mA Type A 6kA 环保             </v>
          </cell>
          <cell r="D45645" t="str">
            <v>NXBLE-63 3P C6 30mA Type A 6kA</v>
          </cell>
          <cell r="E45645" t="str">
            <v>Y</v>
          </cell>
          <cell r="F45645" t="str">
            <v>6932103870768</v>
          </cell>
          <cell r="G45645" t="str">
            <v>16932103870765</v>
          </cell>
          <cell r="H45645" t="str">
            <v>36932103870769</v>
          </cell>
          <cell r="I45645" t="str">
            <v>终端</v>
          </cell>
          <cell r="J45645">
            <v>36</v>
          </cell>
          <cell r="K45645">
            <v>36</v>
          </cell>
          <cell r="L45645">
            <v>4</v>
          </cell>
          <cell r="M45645">
            <v>444</v>
          </cell>
          <cell r="N45645">
            <v>305</v>
          </cell>
          <cell r="O45645">
            <v>254</v>
          </cell>
          <cell r="P45645">
            <v>3.4396679999999999E-2</v>
          </cell>
          <cell r="Q45645">
            <v>16.23</v>
          </cell>
          <cell r="R45645">
            <v>14.9</v>
          </cell>
        </row>
        <row r="45646">
          <cell r="A45646">
            <v>323718</v>
          </cell>
          <cell r="B45646" t="str">
            <v>G710061000005219</v>
          </cell>
          <cell r="C45646" t="str">
            <v xml:space="preserve">G NXBLE-63 3P C16 30mA Type A 6kA 环保            </v>
          </cell>
          <cell r="D45646" t="str">
            <v>NXBLE-63 3P C16 30mA Type A 6kA</v>
          </cell>
          <cell r="E45646" t="str">
            <v>Y</v>
          </cell>
          <cell r="F45646" t="str">
            <v>6932103870775</v>
          </cell>
          <cell r="G45646" t="str">
            <v>16932103870772</v>
          </cell>
          <cell r="H45646" t="str">
            <v>36932103870776</v>
          </cell>
          <cell r="I45646" t="str">
            <v>终端</v>
          </cell>
          <cell r="J45646">
            <v>36</v>
          </cell>
          <cell r="K45646">
            <v>36</v>
          </cell>
          <cell r="L45646">
            <v>4</v>
          </cell>
          <cell r="M45646">
            <v>444</v>
          </cell>
          <cell r="N45646">
            <v>305</v>
          </cell>
          <cell r="O45646">
            <v>254</v>
          </cell>
          <cell r="P45646">
            <v>3.4396679999999999E-2</v>
          </cell>
          <cell r="Q45646">
            <v>16.23</v>
          </cell>
          <cell r="R45646">
            <v>14.9</v>
          </cell>
        </row>
        <row r="45647">
          <cell r="A45647">
            <v>323719</v>
          </cell>
          <cell r="B45647" t="str">
            <v>G710061000005220</v>
          </cell>
          <cell r="C45647" t="str">
            <v xml:space="preserve">G NXBLE-63 3P C20 30mA Type A 6kA 环保            </v>
          </cell>
          <cell r="D45647" t="str">
            <v>NXBLE-63 3P C20 30mA Type A 6kA</v>
          </cell>
          <cell r="E45647" t="str">
            <v>Y</v>
          </cell>
          <cell r="F45647" t="str">
            <v>6932103870782</v>
          </cell>
          <cell r="G45647" t="str">
            <v>16932103870789</v>
          </cell>
          <cell r="H45647" t="str">
            <v>36932103870783</v>
          </cell>
          <cell r="I45647" t="str">
            <v>终端</v>
          </cell>
          <cell r="J45647">
            <v>36</v>
          </cell>
          <cell r="K45647">
            <v>36</v>
          </cell>
          <cell r="L45647">
            <v>4</v>
          </cell>
          <cell r="M45647">
            <v>444</v>
          </cell>
          <cell r="N45647">
            <v>305</v>
          </cell>
          <cell r="O45647">
            <v>254</v>
          </cell>
          <cell r="P45647">
            <v>3.4396679999999999E-2</v>
          </cell>
          <cell r="Q45647">
            <v>16.23</v>
          </cell>
          <cell r="R45647">
            <v>14.9</v>
          </cell>
        </row>
        <row r="45648">
          <cell r="A45648">
            <v>323720</v>
          </cell>
          <cell r="B45648" t="str">
            <v>G710061000005221</v>
          </cell>
          <cell r="C45648" t="str">
            <v xml:space="preserve">G NXBLE-63 3P C25 30mA Type A 6kA 环保            </v>
          </cell>
          <cell r="D45648" t="str">
            <v>NXBLE-63 3P C25 30mA Type A 6kA</v>
          </cell>
          <cell r="E45648" t="str">
            <v>Y</v>
          </cell>
          <cell r="F45648" t="str">
            <v>6932103870799</v>
          </cell>
          <cell r="G45648" t="str">
            <v>16932103870796</v>
          </cell>
          <cell r="H45648" t="str">
            <v>36932103870790</v>
          </cell>
          <cell r="I45648" t="str">
            <v>终端</v>
          </cell>
          <cell r="J45648">
            <v>36</v>
          </cell>
          <cell r="K45648">
            <v>36</v>
          </cell>
          <cell r="L45648">
            <v>4</v>
          </cell>
          <cell r="M45648">
            <v>444</v>
          </cell>
          <cell r="N45648">
            <v>305</v>
          </cell>
          <cell r="O45648">
            <v>254</v>
          </cell>
          <cell r="P45648">
            <v>3.4396679999999999E-2</v>
          </cell>
          <cell r="Q45648">
            <v>16.23</v>
          </cell>
          <cell r="R45648">
            <v>14.9</v>
          </cell>
        </row>
        <row r="45649">
          <cell r="A45649">
            <v>323721</v>
          </cell>
          <cell r="B45649" t="str">
            <v>G710061000005222</v>
          </cell>
          <cell r="C45649" t="str">
            <v xml:space="preserve">G NXBLE-63 3P C32 30mA Type A 6kA 环保            </v>
          </cell>
          <cell r="D45649" t="str">
            <v>NXBLE-63 3P C32 30mA Type A 6kA</v>
          </cell>
          <cell r="E45649" t="str">
            <v>Y</v>
          </cell>
          <cell r="F45649" t="str">
            <v>6932103870805</v>
          </cell>
          <cell r="G45649" t="str">
            <v>16932103870802</v>
          </cell>
          <cell r="H45649" t="str">
            <v>36932103870806</v>
          </cell>
          <cell r="I45649" t="str">
            <v>终端</v>
          </cell>
          <cell r="J45649">
            <v>36</v>
          </cell>
          <cell r="K45649">
            <v>36</v>
          </cell>
          <cell r="L45649">
            <v>4</v>
          </cell>
          <cell r="M45649">
            <v>444</v>
          </cell>
          <cell r="N45649">
            <v>305</v>
          </cell>
          <cell r="O45649">
            <v>254</v>
          </cell>
          <cell r="P45649">
            <v>3.4396679999999999E-2</v>
          </cell>
          <cell r="Q45649">
            <v>16.23</v>
          </cell>
          <cell r="R45649">
            <v>14.9</v>
          </cell>
        </row>
        <row r="45650">
          <cell r="A45650">
            <v>323722</v>
          </cell>
          <cell r="B45650" t="str">
            <v>G710061000005223</v>
          </cell>
          <cell r="C45650" t="str">
            <v xml:space="preserve">G NXBLE-63 3P C40 30mA Type A 6kA 环保            </v>
          </cell>
          <cell r="D45650" t="str">
            <v>NXBLE-63 3P C40 30mA Type A 6kA</v>
          </cell>
          <cell r="E45650" t="str">
            <v>Y</v>
          </cell>
          <cell r="F45650" t="str">
            <v>6932103870812</v>
          </cell>
          <cell r="G45650" t="str">
            <v>16932103870819</v>
          </cell>
          <cell r="H45650" t="str">
            <v>36932103870813</v>
          </cell>
          <cell r="I45650" t="str">
            <v>终端</v>
          </cell>
          <cell r="J45650">
            <v>36</v>
          </cell>
          <cell r="K45650">
            <v>36</v>
          </cell>
          <cell r="L45650">
            <v>4</v>
          </cell>
          <cell r="M45650">
            <v>444</v>
          </cell>
          <cell r="N45650">
            <v>305</v>
          </cell>
          <cell r="O45650">
            <v>254</v>
          </cell>
          <cell r="P45650">
            <v>3.4396679999999999E-2</v>
          </cell>
          <cell r="Q45650">
            <v>16.23</v>
          </cell>
          <cell r="R45650">
            <v>14.9</v>
          </cell>
        </row>
        <row r="45651">
          <cell r="A45651">
            <v>323723</v>
          </cell>
          <cell r="B45651" t="str">
            <v>G710061000005224</v>
          </cell>
          <cell r="C45651" t="str">
            <v xml:space="preserve">G NXBLE-63 3P C50 30mA Type A 6kA 环保            </v>
          </cell>
          <cell r="D45651" t="str">
            <v>NXBLE-63 3P C50 30mA Type A 6kA</v>
          </cell>
          <cell r="E45651" t="str">
            <v>Y</v>
          </cell>
          <cell r="F45651" t="str">
            <v>6932103870829</v>
          </cell>
          <cell r="G45651" t="str">
            <v>16932103870826</v>
          </cell>
          <cell r="H45651" t="str">
            <v>36932103870820</v>
          </cell>
          <cell r="I45651" t="str">
            <v>终端</v>
          </cell>
          <cell r="J45651">
            <v>36</v>
          </cell>
          <cell r="K45651">
            <v>36</v>
          </cell>
          <cell r="L45651">
            <v>4</v>
          </cell>
          <cell r="M45651">
            <v>444</v>
          </cell>
          <cell r="N45651">
            <v>305</v>
          </cell>
          <cell r="O45651">
            <v>254</v>
          </cell>
          <cell r="P45651">
            <v>3.4396679999999999E-2</v>
          </cell>
          <cell r="Q45651">
            <v>16.23</v>
          </cell>
          <cell r="R45651">
            <v>14.9</v>
          </cell>
        </row>
        <row r="45652">
          <cell r="A45652">
            <v>323724</v>
          </cell>
          <cell r="B45652" t="str">
            <v>G710061000005225</v>
          </cell>
          <cell r="C45652" t="str">
            <v xml:space="preserve">G NXBLE-63 3P C63 30mA Type A 6kA 环保            </v>
          </cell>
          <cell r="D45652" t="str">
            <v>NXBLE-63 3P C63 30mA Type A 6kA</v>
          </cell>
          <cell r="E45652" t="str">
            <v>Y</v>
          </cell>
          <cell r="F45652" t="str">
            <v>6932103870836</v>
          </cell>
          <cell r="G45652" t="str">
            <v>16932103870833</v>
          </cell>
          <cell r="H45652" t="str">
            <v>36932103870837</v>
          </cell>
          <cell r="I45652" t="str">
            <v>终端</v>
          </cell>
          <cell r="J45652">
            <v>36</v>
          </cell>
          <cell r="K45652">
            <v>36</v>
          </cell>
          <cell r="L45652">
            <v>4</v>
          </cell>
          <cell r="M45652">
            <v>444</v>
          </cell>
          <cell r="N45652">
            <v>305</v>
          </cell>
          <cell r="O45652">
            <v>254</v>
          </cell>
          <cell r="P45652">
            <v>3.4396679999999999E-2</v>
          </cell>
          <cell r="Q45652">
            <v>16.23</v>
          </cell>
          <cell r="R45652">
            <v>14.9</v>
          </cell>
        </row>
        <row r="45653">
          <cell r="A45653">
            <v>323725</v>
          </cell>
          <cell r="B45653" t="str">
            <v>G710061000005226</v>
          </cell>
          <cell r="C45653" t="str">
            <v xml:space="preserve">G NXBLE-63 3P C6 100mA Type A 6kA 环保            </v>
          </cell>
          <cell r="D45653" t="str">
            <v>NXBLE-63 3P C6 100mA Type A 6kA</v>
          </cell>
          <cell r="E45653" t="str">
            <v>Y</v>
          </cell>
          <cell r="F45653" t="str">
            <v>6932103870843</v>
          </cell>
          <cell r="G45653" t="str">
            <v>16932103870840</v>
          </cell>
          <cell r="H45653" t="str">
            <v>36932103870844</v>
          </cell>
          <cell r="I45653" t="str">
            <v>终端</v>
          </cell>
          <cell r="J45653">
            <v>36</v>
          </cell>
          <cell r="K45653">
            <v>36</v>
          </cell>
          <cell r="L45653">
            <v>4</v>
          </cell>
          <cell r="M45653">
            <v>444</v>
          </cell>
          <cell r="N45653">
            <v>305</v>
          </cell>
          <cell r="O45653">
            <v>254</v>
          </cell>
          <cell r="P45653">
            <v>3.4396679999999999E-2</v>
          </cell>
          <cell r="Q45653">
            <v>16.23</v>
          </cell>
          <cell r="R45653">
            <v>14.9</v>
          </cell>
        </row>
        <row r="45654">
          <cell r="A45654">
            <v>323726</v>
          </cell>
          <cell r="B45654" t="str">
            <v>G710061000005227</v>
          </cell>
          <cell r="C45654" t="str">
            <v xml:space="preserve">G NXBLE-63 3P C16 100mA Type A 6kA 环保           </v>
          </cell>
          <cell r="D45654" t="str">
            <v>NXBLE-63 3P C16 100mA Type A 6kA</v>
          </cell>
          <cell r="E45654" t="str">
            <v>Y</v>
          </cell>
          <cell r="F45654" t="str">
            <v>6932103870850</v>
          </cell>
          <cell r="G45654" t="str">
            <v>16932103870857</v>
          </cell>
          <cell r="H45654" t="str">
            <v>36932103870851</v>
          </cell>
          <cell r="I45654" t="str">
            <v>终端</v>
          </cell>
          <cell r="J45654">
            <v>36</v>
          </cell>
          <cell r="K45654">
            <v>36</v>
          </cell>
          <cell r="L45654">
            <v>4</v>
          </cell>
          <cell r="M45654">
            <v>444</v>
          </cell>
          <cell r="N45654">
            <v>305</v>
          </cell>
          <cell r="O45654">
            <v>254</v>
          </cell>
          <cell r="P45654">
            <v>3.4396679999999999E-2</v>
          </cell>
          <cell r="Q45654">
            <v>16.23</v>
          </cell>
          <cell r="R45654">
            <v>14.9</v>
          </cell>
        </row>
        <row r="45655">
          <cell r="A45655">
            <v>323727</v>
          </cell>
          <cell r="B45655" t="str">
            <v>G710061000005228</v>
          </cell>
          <cell r="C45655" t="str">
            <v xml:space="preserve">G NXBLE-63 3P C10 100mA Type A 6kA 环保           </v>
          </cell>
          <cell r="D45655" t="str">
            <v>NXBLE-63 3P C10 100mA Type A 6kA</v>
          </cell>
          <cell r="E45655" t="str">
            <v>Y</v>
          </cell>
          <cell r="F45655" t="str">
            <v>6932103870867</v>
          </cell>
          <cell r="G45655" t="str">
            <v>16932103870864</v>
          </cell>
          <cell r="H45655" t="str">
            <v>36932103870868</v>
          </cell>
          <cell r="I45655" t="str">
            <v>终端</v>
          </cell>
          <cell r="J45655">
            <v>36</v>
          </cell>
          <cell r="K45655">
            <v>36</v>
          </cell>
          <cell r="L45655">
            <v>4</v>
          </cell>
          <cell r="M45655">
            <v>444</v>
          </cell>
          <cell r="N45655">
            <v>305</v>
          </cell>
          <cell r="O45655">
            <v>254</v>
          </cell>
          <cell r="P45655">
            <v>3.4396679999999999E-2</v>
          </cell>
          <cell r="Q45655">
            <v>16.23</v>
          </cell>
          <cell r="R45655">
            <v>14.9</v>
          </cell>
        </row>
        <row r="45656">
          <cell r="A45656">
            <v>323728</v>
          </cell>
          <cell r="B45656" t="str">
            <v>G710061000005229</v>
          </cell>
          <cell r="C45656" t="str">
            <v xml:space="preserve">G NXBLE-63 3P C20 100mA Type A 6kA 环保           </v>
          </cell>
          <cell r="D45656" t="str">
            <v>NXBLE-63 3P C20 100mA Type A 6kA</v>
          </cell>
          <cell r="E45656" t="str">
            <v>Y</v>
          </cell>
          <cell r="F45656" t="str">
            <v>6932103870874</v>
          </cell>
          <cell r="G45656" t="str">
            <v>16932103870871</v>
          </cell>
          <cell r="H45656" t="str">
            <v>36932103870875</v>
          </cell>
          <cell r="I45656" t="str">
            <v>终端</v>
          </cell>
          <cell r="J45656">
            <v>36</v>
          </cell>
          <cell r="K45656">
            <v>36</v>
          </cell>
          <cell r="L45656">
            <v>4</v>
          </cell>
          <cell r="M45656">
            <v>444</v>
          </cell>
          <cell r="N45656">
            <v>305</v>
          </cell>
          <cell r="O45656">
            <v>254</v>
          </cell>
          <cell r="P45656">
            <v>3.4396679999999999E-2</v>
          </cell>
          <cell r="Q45656">
            <v>16.23</v>
          </cell>
          <cell r="R45656">
            <v>14.9</v>
          </cell>
        </row>
        <row r="45657">
          <cell r="A45657">
            <v>323729</v>
          </cell>
          <cell r="B45657" t="str">
            <v>G710061000005230</v>
          </cell>
          <cell r="C45657" t="str">
            <v xml:space="preserve">G NXBLE-63 3P C25 100mA Type A 6kA 环保           </v>
          </cell>
          <cell r="D45657" t="str">
            <v>NXBLE-63 3P C25 100mA Type A 6kA</v>
          </cell>
          <cell r="E45657" t="str">
            <v>Y</v>
          </cell>
          <cell r="F45657" t="str">
            <v>6932103870881</v>
          </cell>
          <cell r="G45657" t="str">
            <v>16932103870888</v>
          </cell>
          <cell r="H45657" t="str">
            <v>36932103870882</v>
          </cell>
          <cell r="I45657" t="str">
            <v>终端</v>
          </cell>
          <cell r="J45657">
            <v>36</v>
          </cell>
          <cell r="K45657">
            <v>36</v>
          </cell>
          <cell r="L45657">
            <v>4</v>
          </cell>
          <cell r="M45657">
            <v>444</v>
          </cell>
          <cell r="N45657">
            <v>305</v>
          </cell>
          <cell r="O45657">
            <v>254</v>
          </cell>
          <cell r="P45657">
            <v>3.4396679999999999E-2</v>
          </cell>
          <cell r="Q45657">
            <v>16.23</v>
          </cell>
          <cell r="R45657">
            <v>14.9</v>
          </cell>
        </row>
        <row r="45658">
          <cell r="A45658">
            <v>323730</v>
          </cell>
          <cell r="B45658" t="str">
            <v>G710061000005231</v>
          </cell>
          <cell r="C45658" t="str">
            <v xml:space="preserve">G NXBLE-63 3P C40 100mA Type A 6kA 环保           </v>
          </cell>
          <cell r="D45658" t="str">
            <v>NXBLE-63 3P C40 100mA Type A 6kA</v>
          </cell>
          <cell r="E45658" t="str">
            <v>Y</v>
          </cell>
          <cell r="F45658" t="str">
            <v>6932103870898</v>
          </cell>
          <cell r="G45658" t="str">
            <v>16932103870895</v>
          </cell>
          <cell r="H45658" t="str">
            <v>36932103870899</v>
          </cell>
          <cell r="I45658" t="str">
            <v>终端</v>
          </cell>
          <cell r="J45658">
            <v>36</v>
          </cell>
          <cell r="K45658">
            <v>36</v>
          </cell>
          <cell r="L45658">
            <v>4</v>
          </cell>
          <cell r="M45658">
            <v>444</v>
          </cell>
          <cell r="N45658">
            <v>305</v>
          </cell>
          <cell r="O45658">
            <v>254</v>
          </cell>
          <cell r="P45658">
            <v>3.4396679999999999E-2</v>
          </cell>
          <cell r="Q45658">
            <v>16.23</v>
          </cell>
          <cell r="R45658">
            <v>14.9</v>
          </cell>
        </row>
        <row r="45659">
          <cell r="A45659">
            <v>323731</v>
          </cell>
          <cell r="B45659" t="str">
            <v>G710061000005232</v>
          </cell>
          <cell r="C45659" t="str">
            <v xml:space="preserve">G NXBLE-63 3P C32 100mA Type A 6kA 环保           </v>
          </cell>
          <cell r="D45659" t="str">
            <v>NXBLE-63 3P C32 100mA Type A 6kA</v>
          </cell>
          <cell r="E45659" t="str">
            <v>Y</v>
          </cell>
          <cell r="F45659" t="str">
            <v>6932103870904</v>
          </cell>
          <cell r="G45659" t="str">
            <v>16932103870901</v>
          </cell>
          <cell r="H45659" t="str">
            <v>36932103870905</v>
          </cell>
          <cell r="I45659" t="str">
            <v>终端</v>
          </cell>
          <cell r="J45659">
            <v>36</v>
          </cell>
          <cell r="K45659">
            <v>36</v>
          </cell>
          <cell r="L45659">
            <v>4</v>
          </cell>
          <cell r="M45659">
            <v>444</v>
          </cell>
          <cell r="N45659">
            <v>305</v>
          </cell>
          <cell r="O45659">
            <v>254</v>
          </cell>
          <cell r="P45659">
            <v>3.4396679999999999E-2</v>
          </cell>
          <cell r="Q45659">
            <v>16.23</v>
          </cell>
          <cell r="R45659">
            <v>14.9</v>
          </cell>
        </row>
        <row r="45660">
          <cell r="A45660">
            <v>323732</v>
          </cell>
          <cell r="B45660" t="str">
            <v>G710061000005233</v>
          </cell>
          <cell r="C45660" t="str">
            <v xml:space="preserve">G NXBLE-63 3P C50 100mA Type A 6kA 环保           </v>
          </cell>
          <cell r="D45660" t="str">
            <v>NXBLE-63 3P C50 100mA Type A 6kA</v>
          </cell>
          <cell r="E45660" t="str">
            <v>Y</v>
          </cell>
          <cell r="F45660" t="str">
            <v>6932103870911</v>
          </cell>
          <cell r="G45660" t="str">
            <v>16932103870918</v>
          </cell>
          <cell r="H45660" t="str">
            <v>36932103870912</v>
          </cell>
          <cell r="I45660" t="str">
            <v>终端</v>
          </cell>
          <cell r="J45660">
            <v>36</v>
          </cell>
          <cell r="K45660">
            <v>36</v>
          </cell>
          <cell r="L45660">
            <v>4</v>
          </cell>
          <cell r="M45660">
            <v>444</v>
          </cell>
          <cell r="N45660">
            <v>305</v>
          </cell>
          <cell r="O45660">
            <v>254</v>
          </cell>
          <cell r="P45660">
            <v>3.4396679999999999E-2</v>
          </cell>
          <cell r="Q45660">
            <v>16.23</v>
          </cell>
          <cell r="R45660">
            <v>14.9</v>
          </cell>
        </row>
        <row r="45661">
          <cell r="A45661">
            <v>323733</v>
          </cell>
          <cell r="B45661" t="str">
            <v>G710061000005234</v>
          </cell>
          <cell r="C45661" t="str">
            <v xml:space="preserve">G NXBLE-63 3P C63 100mA Type A 6kA 环保           </v>
          </cell>
          <cell r="D45661" t="str">
            <v>NXBLE-63 3P C63 100mA Type A 6kA</v>
          </cell>
          <cell r="E45661" t="str">
            <v>Y</v>
          </cell>
          <cell r="F45661" t="str">
            <v>6932103870928</v>
          </cell>
          <cell r="G45661" t="str">
            <v>16932103870925</v>
          </cell>
          <cell r="H45661" t="str">
            <v>36932103870929</v>
          </cell>
          <cell r="I45661" t="str">
            <v>终端</v>
          </cell>
          <cell r="J45661">
            <v>36</v>
          </cell>
          <cell r="K45661">
            <v>36</v>
          </cell>
          <cell r="L45661">
            <v>4</v>
          </cell>
          <cell r="M45661">
            <v>444</v>
          </cell>
          <cell r="N45661">
            <v>305</v>
          </cell>
          <cell r="O45661">
            <v>254</v>
          </cell>
          <cell r="P45661">
            <v>3.4396679999999999E-2</v>
          </cell>
          <cell r="Q45661">
            <v>16.23</v>
          </cell>
          <cell r="R45661">
            <v>14.9</v>
          </cell>
        </row>
        <row r="45662">
          <cell r="A45662">
            <v>323734</v>
          </cell>
          <cell r="B45662" t="str">
            <v>G710061000005235</v>
          </cell>
          <cell r="C45662" t="str">
            <v xml:space="preserve">G NXBLE-63 3P C6 300mA Type A 6kA 环保            </v>
          </cell>
          <cell r="D45662" t="str">
            <v>NXBLE-63 3P C6 300mA Type A 6kA</v>
          </cell>
          <cell r="E45662" t="str">
            <v>Y</v>
          </cell>
          <cell r="F45662" t="str">
            <v>6932103870935</v>
          </cell>
          <cell r="G45662" t="str">
            <v>16932103870932</v>
          </cell>
          <cell r="H45662" t="str">
            <v>36932103870936</v>
          </cell>
          <cell r="I45662" t="str">
            <v>终端</v>
          </cell>
          <cell r="J45662">
            <v>36</v>
          </cell>
          <cell r="K45662">
            <v>36</v>
          </cell>
          <cell r="L45662">
            <v>4</v>
          </cell>
          <cell r="M45662">
            <v>444</v>
          </cell>
          <cell r="N45662">
            <v>305</v>
          </cell>
          <cell r="O45662">
            <v>254</v>
          </cell>
          <cell r="P45662">
            <v>3.4396679999999999E-2</v>
          </cell>
          <cell r="Q45662">
            <v>16.23</v>
          </cell>
          <cell r="R45662">
            <v>14.9</v>
          </cell>
        </row>
        <row r="45663">
          <cell r="A45663">
            <v>323735</v>
          </cell>
          <cell r="B45663" t="str">
            <v>G710061000005236</v>
          </cell>
          <cell r="C45663" t="str">
            <v xml:space="preserve">G NXBLE-63 3P C16 300mA Type A 6kA 环保           </v>
          </cell>
          <cell r="D45663" t="str">
            <v>NXBLE-63 3P C16 300mA Type A 6kA</v>
          </cell>
          <cell r="E45663" t="str">
            <v>Y</v>
          </cell>
          <cell r="F45663" t="str">
            <v>6932103870942</v>
          </cell>
          <cell r="G45663" t="str">
            <v>16932103870949</v>
          </cell>
          <cell r="H45663" t="str">
            <v>36932103870943</v>
          </cell>
          <cell r="I45663" t="str">
            <v>终端</v>
          </cell>
          <cell r="J45663">
            <v>36</v>
          </cell>
          <cell r="K45663">
            <v>36</v>
          </cell>
          <cell r="L45663">
            <v>4</v>
          </cell>
          <cell r="M45663">
            <v>444</v>
          </cell>
          <cell r="N45663">
            <v>305</v>
          </cell>
          <cell r="O45663">
            <v>254</v>
          </cell>
          <cell r="P45663">
            <v>3.4396679999999999E-2</v>
          </cell>
          <cell r="Q45663">
            <v>16.23</v>
          </cell>
          <cell r="R45663">
            <v>14.9</v>
          </cell>
        </row>
        <row r="45664">
          <cell r="A45664">
            <v>323736</v>
          </cell>
          <cell r="B45664" t="str">
            <v>G710061000005237</v>
          </cell>
          <cell r="C45664" t="str">
            <v xml:space="preserve">G NXBLE-63 3P C10 300mA Type A 6kA 环保           </v>
          </cell>
          <cell r="D45664" t="str">
            <v>NXBLE-63 3P C10 300mA Type A 6kA</v>
          </cell>
          <cell r="E45664" t="str">
            <v>Y</v>
          </cell>
          <cell r="F45664" t="str">
            <v>6932103870959</v>
          </cell>
          <cell r="G45664" t="str">
            <v>16932103870956</v>
          </cell>
          <cell r="H45664" t="str">
            <v>36932103870950</v>
          </cell>
          <cell r="I45664" t="str">
            <v>终端</v>
          </cell>
          <cell r="J45664">
            <v>36</v>
          </cell>
          <cell r="K45664">
            <v>36</v>
          </cell>
          <cell r="L45664">
            <v>4</v>
          </cell>
          <cell r="M45664">
            <v>444</v>
          </cell>
          <cell r="N45664">
            <v>305</v>
          </cell>
          <cell r="O45664">
            <v>254</v>
          </cell>
          <cell r="P45664">
            <v>3.4396679999999999E-2</v>
          </cell>
          <cell r="Q45664">
            <v>16.23</v>
          </cell>
          <cell r="R45664">
            <v>14.9</v>
          </cell>
        </row>
        <row r="45665">
          <cell r="A45665">
            <v>323737</v>
          </cell>
          <cell r="B45665" t="str">
            <v>G710061000005238</v>
          </cell>
          <cell r="C45665" t="str">
            <v xml:space="preserve">G NXBLE-63 3P C20 300mA Type A 6kA 环保           </v>
          </cell>
          <cell r="D45665" t="str">
            <v>NXBLE-63 3P C20 300mA Type A 6kA</v>
          </cell>
          <cell r="E45665" t="str">
            <v>Y</v>
          </cell>
          <cell r="F45665" t="str">
            <v>6932103870966</v>
          </cell>
          <cell r="G45665" t="str">
            <v>16932103870963</v>
          </cell>
          <cell r="H45665" t="str">
            <v>36932103870967</v>
          </cell>
          <cell r="I45665" t="str">
            <v>终端</v>
          </cell>
          <cell r="J45665">
            <v>36</v>
          </cell>
          <cell r="K45665">
            <v>36</v>
          </cell>
          <cell r="L45665">
            <v>4</v>
          </cell>
          <cell r="M45665">
            <v>444</v>
          </cell>
          <cell r="N45665">
            <v>305</v>
          </cell>
          <cell r="O45665">
            <v>254</v>
          </cell>
          <cell r="P45665">
            <v>3.4396679999999999E-2</v>
          </cell>
          <cell r="Q45665">
            <v>16.23</v>
          </cell>
          <cell r="R45665">
            <v>14.9</v>
          </cell>
        </row>
        <row r="45666">
          <cell r="A45666">
            <v>323738</v>
          </cell>
          <cell r="B45666" t="str">
            <v>G710061000005239</v>
          </cell>
          <cell r="C45666" t="str">
            <v xml:space="preserve">G NXBLE-63 3P C25 300mA Type A 6kA 环保           </v>
          </cell>
          <cell r="D45666" t="str">
            <v>NXBLE-63 3P C25 300mA Type A 6kA</v>
          </cell>
          <cell r="E45666" t="str">
            <v>Y</v>
          </cell>
          <cell r="F45666" t="str">
            <v>6932103870973</v>
          </cell>
          <cell r="G45666" t="str">
            <v>16932103870970</v>
          </cell>
          <cell r="H45666" t="str">
            <v>36932103870974</v>
          </cell>
          <cell r="I45666" t="str">
            <v>终端</v>
          </cell>
          <cell r="J45666">
            <v>36</v>
          </cell>
          <cell r="K45666">
            <v>36</v>
          </cell>
          <cell r="L45666">
            <v>4</v>
          </cell>
          <cell r="M45666">
            <v>444</v>
          </cell>
          <cell r="N45666">
            <v>305</v>
          </cell>
          <cell r="O45666">
            <v>254</v>
          </cell>
          <cell r="P45666">
            <v>3.4396679999999999E-2</v>
          </cell>
          <cell r="Q45666">
            <v>16.23</v>
          </cell>
          <cell r="R45666">
            <v>14.9</v>
          </cell>
        </row>
        <row r="45667">
          <cell r="A45667">
            <v>323739</v>
          </cell>
          <cell r="B45667" t="str">
            <v>G710061000005240</v>
          </cell>
          <cell r="C45667" t="str">
            <v xml:space="preserve">G NXBLE-63 3P C32 300mA Type A 6kA 环保           </v>
          </cell>
          <cell r="D45667" t="str">
            <v>NXBLE-63 3P C32 300mA Type A 6kA</v>
          </cell>
          <cell r="E45667" t="str">
            <v>Y</v>
          </cell>
          <cell r="F45667" t="str">
            <v>6932103870980</v>
          </cell>
          <cell r="G45667" t="str">
            <v>16932103870987</v>
          </cell>
          <cell r="H45667" t="str">
            <v>36932103870981</v>
          </cell>
          <cell r="I45667" t="str">
            <v>终端</v>
          </cell>
          <cell r="J45667">
            <v>36</v>
          </cell>
          <cell r="K45667">
            <v>36</v>
          </cell>
          <cell r="L45667">
            <v>4</v>
          </cell>
          <cell r="M45667">
            <v>444</v>
          </cell>
          <cell r="N45667">
            <v>305</v>
          </cell>
          <cell r="O45667">
            <v>254</v>
          </cell>
          <cell r="P45667">
            <v>3.4396679999999999E-2</v>
          </cell>
          <cell r="Q45667">
            <v>16.23</v>
          </cell>
          <cell r="R45667">
            <v>14.9</v>
          </cell>
        </row>
        <row r="45668">
          <cell r="A45668">
            <v>323740</v>
          </cell>
          <cell r="B45668" t="str">
            <v>G710061000005241</v>
          </cell>
          <cell r="C45668" t="str">
            <v xml:space="preserve">G NXBLE-63 3P C40 300mA Type A 6kA 环保           </v>
          </cell>
          <cell r="D45668" t="str">
            <v>NXBLE-63 3P C40 300mA Type A 6kA</v>
          </cell>
          <cell r="E45668" t="str">
            <v>Y</v>
          </cell>
          <cell r="F45668" t="str">
            <v>6932103870997</v>
          </cell>
          <cell r="G45668" t="str">
            <v>16932103870994</v>
          </cell>
          <cell r="H45668" t="str">
            <v>36932103870998</v>
          </cell>
          <cell r="I45668" t="str">
            <v>终端</v>
          </cell>
          <cell r="J45668">
            <v>36</v>
          </cell>
          <cell r="K45668">
            <v>36</v>
          </cell>
          <cell r="L45668">
            <v>4</v>
          </cell>
          <cell r="M45668">
            <v>444</v>
          </cell>
          <cell r="N45668">
            <v>305</v>
          </cell>
          <cell r="O45668">
            <v>254</v>
          </cell>
          <cell r="P45668">
            <v>3.4396679999999999E-2</v>
          </cell>
          <cell r="Q45668">
            <v>16.23</v>
          </cell>
          <cell r="R45668">
            <v>14.9</v>
          </cell>
        </row>
        <row r="45669">
          <cell r="A45669">
            <v>323741</v>
          </cell>
          <cell r="B45669" t="str">
            <v>G710061000005242</v>
          </cell>
          <cell r="C45669" t="str">
            <v xml:space="preserve">G NXBLE-63 3P C50 300mA Type A 6kA 环保           </v>
          </cell>
          <cell r="D45669" t="str">
            <v>NXBLE-63 3P C50 300mA Type A 6kA</v>
          </cell>
          <cell r="E45669" t="str">
            <v>Y</v>
          </cell>
          <cell r="F45669" t="str">
            <v>6932103871000</v>
          </cell>
          <cell r="G45669" t="str">
            <v>16932103871007</v>
          </cell>
          <cell r="H45669" t="str">
            <v>36932103871001</v>
          </cell>
          <cell r="I45669" t="str">
            <v>终端</v>
          </cell>
          <cell r="J45669">
            <v>36</v>
          </cell>
          <cell r="K45669">
            <v>36</v>
          </cell>
          <cell r="L45669">
            <v>4</v>
          </cell>
          <cell r="M45669">
            <v>444</v>
          </cell>
          <cell r="N45669">
            <v>305</v>
          </cell>
          <cell r="O45669">
            <v>254</v>
          </cell>
          <cell r="P45669">
            <v>3.4396679999999999E-2</v>
          </cell>
          <cell r="Q45669">
            <v>16.23</v>
          </cell>
          <cell r="R45669">
            <v>14.9</v>
          </cell>
        </row>
        <row r="45670">
          <cell r="A45670">
            <v>323742</v>
          </cell>
          <cell r="B45670" t="str">
            <v>G710061000005243</v>
          </cell>
          <cell r="C45670" t="str">
            <v xml:space="preserve">G NXBLE-63 3P C63 300mA Type A 6kA 环保           </v>
          </cell>
          <cell r="D45670" t="str">
            <v>NXBLE-63 3P C63 300mA Type A 6kA</v>
          </cell>
          <cell r="E45670" t="str">
            <v>Y</v>
          </cell>
          <cell r="F45670" t="str">
            <v>6932103871017</v>
          </cell>
          <cell r="G45670" t="str">
            <v>16932103871014</v>
          </cell>
          <cell r="H45670" t="str">
            <v>36932103871018</v>
          </cell>
          <cell r="I45670" t="str">
            <v>终端</v>
          </cell>
          <cell r="J45670">
            <v>36</v>
          </cell>
          <cell r="K45670">
            <v>36</v>
          </cell>
          <cell r="L45670">
            <v>4</v>
          </cell>
          <cell r="M45670">
            <v>444</v>
          </cell>
          <cell r="N45670">
            <v>305</v>
          </cell>
          <cell r="O45670">
            <v>254</v>
          </cell>
          <cell r="P45670">
            <v>3.4396679999999999E-2</v>
          </cell>
          <cell r="Q45670">
            <v>16.23</v>
          </cell>
          <cell r="R45670">
            <v>14.9</v>
          </cell>
        </row>
        <row r="45671">
          <cell r="A45671">
            <v>323743</v>
          </cell>
          <cell r="B45671" t="str">
            <v>G710061000005244</v>
          </cell>
          <cell r="C45671" t="str">
            <v xml:space="preserve">G NXBLE-63 3P+N C6 30mA Type A 6kA 环保           </v>
          </cell>
          <cell r="D45671" t="str">
            <v>NXBLE-63 3P+N C6 30mA Type A 6kA</v>
          </cell>
          <cell r="E45671" t="str">
            <v>Y</v>
          </cell>
          <cell r="F45671" t="str">
            <v>6932103871024</v>
          </cell>
          <cell r="G45671" t="str">
            <v>16932103871021</v>
          </cell>
          <cell r="H45671" t="str">
            <v>36932103871025</v>
          </cell>
          <cell r="I45671" t="str">
            <v>终端</v>
          </cell>
          <cell r="J45671">
            <v>27</v>
          </cell>
          <cell r="K45671">
            <v>27</v>
          </cell>
          <cell r="L45671">
            <v>3</v>
          </cell>
          <cell r="M45671">
            <v>364</v>
          </cell>
          <cell r="N45671">
            <v>314</v>
          </cell>
          <cell r="O45671">
            <v>264</v>
          </cell>
          <cell r="P45671">
            <v>3.0174144E-2</v>
          </cell>
          <cell r="Q45671">
            <v>13.12</v>
          </cell>
          <cell r="R45671">
            <v>11.83</v>
          </cell>
        </row>
        <row r="45672">
          <cell r="A45672">
            <v>323744</v>
          </cell>
          <cell r="B45672" t="str">
            <v>G710061000005245</v>
          </cell>
          <cell r="C45672" t="str">
            <v xml:space="preserve">G NXBLE-63 3P+N C10 30mA Type A 6kA 环保          </v>
          </cell>
          <cell r="D45672" t="str">
            <v>NXBLE-63 3P+N C10 30mA Type A 6kA</v>
          </cell>
          <cell r="E45672" t="str">
            <v>Y</v>
          </cell>
          <cell r="F45672" t="str">
            <v>6932103871031</v>
          </cell>
          <cell r="G45672" t="str">
            <v>16932103871038</v>
          </cell>
          <cell r="H45672" t="str">
            <v>36932103871032</v>
          </cell>
          <cell r="I45672" t="str">
            <v>终端</v>
          </cell>
          <cell r="J45672">
            <v>27</v>
          </cell>
          <cell r="K45672">
            <v>27</v>
          </cell>
          <cell r="L45672">
            <v>3</v>
          </cell>
          <cell r="M45672">
            <v>364</v>
          </cell>
          <cell r="N45672">
            <v>314</v>
          </cell>
          <cell r="O45672">
            <v>264</v>
          </cell>
          <cell r="P45672">
            <v>3.0174144E-2</v>
          </cell>
          <cell r="Q45672">
            <v>13.12</v>
          </cell>
          <cell r="R45672">
            <v>11.83</v>
          </cell>
        </row>
        <row r="45673">
          <cell r="A45673">
            <v>323745</v>
          </cell>
          <cell r="B45673" t="str">
            <v>G710061000005246</v>
          </cell>
          <cell r="C45673" t="str">
            <v xml:space="preserve">G NXBLE-63 3P+N C16 30mA Type A 6kA 环保          </v>
          </cell>
          <cell r="D45673" t="str">
            <v>NXBLE-63 3P+N C16 30mA Type A 6kA</v>
          </cell>
          <cell r="E45673" t="str">
            <v>Y</v>
          </cell>
          <cell r="F45673" t="str">
            <v>6932103871048</v>
          </cell>
          <cell r="G45673" t="str">
            <v>16932103871045</v>
          </cell>
          <cell r="H45673" t="str">
            <v>36932103871049</v>
          </cell>
          <cell r="I45673" t="str">
            <v>终端</v>
          </cell>
          <cell r="J45673">
            <v>27</v>
          </cell>
          <cell r="K45673">
            <v>27</v>
          </cell>
          <cell r="L45673">
            <v>3</v>
          </cell>
          <cell r="M45673">
            <v>364</v>
          </cell>
          <cell r="N45673">
            <v>314</v>
          </cell>
          <cell r="O45673">
            <v>264</v>
          </cell>
          <cell r="P45673">
            <v>3.0174144E-2</v>
          </cell>
          <cell r="Q45673">
            <v>13.12</v>
          </cell>
          <cell r="R45673">
            <v>11.83</v>
          </cell>
        </row>
        <row r="45674">
          <cell r="A45674">
            <v>323746</v>
          </cell>
          <cell r="B45674" t="str">
            <v>G710061000005247</v>
          </cell>
          <cell r="C45674" t="str">
            <v xml:space="preserve">G NXBLE-63 3P+N C20 30mA Type A 6kA 环保          </v>
          </cell>
          <cell r="D45674" t="str">
            <v>NXBLE-63 3P+N C20 30mA Type A 6kA</v>
          </cell>
          <cell r="E45674" t="str">
            <v>Y</v>
          </cell>
          <cell r="F45674" t="str">
            <v>6932103871055</v>
          </cell>
          <cell r="G45674" t="str">
            <v>16932103871052</v>
          </cell>
          <cell r="H45674" t="str">
            <v>36932103871056</v>
          </cell>
          <cell r="I45674" t="str">
            <v>终端</v>
          </cell>
          <cell r="J45674">
            <v>27</v>
          </cell>
          <cell r="K45674">
            <v>27</v>
          </cell>
          <cell r="L45674">
            <v>3</v>
          </cell>
          <cell r="M45674">
            <v>364</v>
          </cell>
          <cell r="N45674">
            <v>314</v>
          </cell>
          <cell r="O45674">
            <v>264</v>
          </cell>
          <cell r="P45674">
            <v>3.0174144E-2</v>
          </cell>
          <cell r="Q45674">
            <v>13.12</v>
          </cell>
          <cell r="R45674">
            <v>11.83</v>
          </cell>
        </row>
        <row r="45675">
          <cell r="A45675">
            <v>323747</v>
          </cell>
          <cell r="B45675" t="str">
            <v>G710061000005248</v>
          </cell>
          <cell r="C45675" t="str">
            <v xml:space="preserve">G NXBLE-63 3P+N C25 30mA Type A 6kA 环保          </v>
          </cell>
          <cell r="D45675" t="str">
            <v>NXBLE-63 3P+N C25 30mA Type A 6kA</v>
          </cell>
          <cell r="E45675" t="str">
            <v>Y</v>
          </cell>
          <cell r="F45675" t="str">
            <v>6932103871062</v>
          </cell>
          <cell r="G45675" t="str">
            <v>16932103871069</v>
          </cell>
          <cell r="H45675" t="str">
            <v>36932103871063</v>
          </cell>
          <cell r="I45675" t="str">
            <v>终端</v>
          </cell>
          <cell r="J45675">
            <v>27</v>
          </cell>
          <cell r="K45675">
            <v>27</v>
          </cell>
          <cell r="L45675">
            <v>3</v>
          </cell>
          <cell r="M45675">
            <v>364</v>
          </cell>
          <cell r="N45675">
            <v>314</v>
          </cell>
          <cell r="O45675">
            <v>264</v>
          </cell>
          <cell r="P45675">
            <v>3.0174144E-2</v>
          </cell>
          <cell r="Q45675">
            <v>13.12</v>
          </cell>
          <cell r="R45675">
            <v>11.83</v>
          </cell>
        </row>
        <row r="45676">
          <cell r="A45676">
            <v>323748</v>
          </cell>
          <cell r="B45676" t="str">
            <v>G710061000005249</v>
          </cell>
          <cell r="C45676" t="str">
            <v xml:space="preserve">G NXBLE-63 3P+N C32 30mA Type A 6kA 环保          </v>
          </cell>
          <cell r="D45676" t="str">
            <v>NXBLE-63 3P+N C32 30mA Type A 6kA</v>
          </cell>
          <cell r="E45676" t="str">
            <v>Y</v>
          </cell>
          <cell r="F45676" t="str">
            <v>6932103871079</v>
          </cell>
          <cell r="G45676" t="str">
            <v>16932103871076</v>
          </cell>
          <cell r="H45676" t="str">
            <v>36932103871070</v>
          </cell>
          <cell r="I45676" t="str">
            <v>终端</v>
          </cell>
          <cell r="J45676">
            <v>27</v>
          </cell>
          <cell r="K45676">
            <v>27</v>
          </cell>
          <cell r="L45676">
            <v>3</v>
          </cell>
          <cell r="M45676">
            <v>364</v>
          </cell>
          <cell r="N45676">
            <v>314</v>
          </cell>
          <cell r="O45676">
            <v>264</v>
          </cell>
          <cell r="P45676">
            <v>3.0174144E-2</v>
          </cell>
          <cell r="Q45676">
            <v>13.12</v>
          </cell>
          <cell r="R45676">
            <v>11.83</v>
          </cell>
        </row>
        <row r="45677">
          <cell r="A45677">
            <v>323749</v>
          </cell>
          <cell r="B45677" t="str">
            <v>G710061000005250</v>
          </cell>
          <cell r="C45677" t="str">
            <v xml:space="preserve">G NXBLE-63 3P+N C50 30mA Type A 6kA 环保          </v>
          </cell>
          <cell r="D45677" t="str">
            <v>NXBLE-63 3P+N C50 30mA Type A 6kA</v>
          </cell>
          <cell r="E45677" t="str">
            <v>Y</v>
          </cell>
          <cell r="F45677" t="str">
            <v>6932103871086</v>
          </cell>
          <cell r="G45677" t="str">
            <v>16932103871083</v>
          </cell>
          <cell r="H45677" t="str">
            <v>36932103871087</v>
          </cell>
          <cell r="I45677" t="str">
            <v>终端</v>
          </cell>
          <cell r="J45677">
            <v>27</v>
          </cell>
          <cell r="K45677">
            <v>27</v>
          </cell>
          <cell r="L45677">
            <v>3</v>
          </cell>
          <cell r="M45677">
            <v>364</v>
          </cell>
          <cell r="N45677">
            <v>314</v>
          </cell>
          <cell r="O45677">
            <v>264</v>
          </cell>
          <cell r="P45677">
            <v>3.0174144E-2</v>
          </cell>
          <cell r="Q45677">
            <v>13.12</v>
          </cell>
          <cell r="R45677">
            <v>11.83</v>
          </cell>
        </row>
        <row r="45678">
          <cell r="A45678">
            <v>323750</v>
          </cell>
          <cell r="B45678" t="str">
            <v>G710061000005251</v>
          </cell>
          <cell r="C45678" t="str">
            <v xml:space="preserve">G NXBLE-63 3P+N C40 30mA Type A 6kA 环保          </v>
          </cell>
          <cell r="D45678" t="str">
            <v>NXBLE-63 3P+N C40 30mA Type A 6kA</v>
          </cell>
          <cell r="E45678" t="str">
            <v>Y</v>
          </cell>
          <cell r="F45678" t="str">
            <v>6932103871093</v>
          </cell>
          <cell r="G45678" t="str">
            <v>16932103871090</v>
          </cell>
          <cell r="H45678" t="str">
            <v>36932103871094</v>
          </cell>
          <cell r="I45678" t="str">
            <v>终端</v>
          </cell>
          <cell r="J45678">
            <v>27</v>
          </cell>
          <cell r="K45678">
            <v>27</v>
          </cell>
          <cell r="L45678">
            <v>3</v>
          </cell>
          <cell r="M45678">
            <v>364</v>
          </cell>
          <cell r="N45678">
            <v>314</v>
          </cell>
          <cell r="O45678">
            <v>264</v>
          </cell>
          <cell r="P45678">
            <v>3.0174144E-2</v>
          </cell>
          <cell r="Q45678">
            <v>13.12</v>
          </cell>
          <cell r="R45678">
            <v>11.83</v>
          </cell>
        </row>
        <row r="45679">
          <cell r="A45679">
            <v>323751</v>
          </cell>
          <cell r="B45679" t="str">
            <v>G710061000005252</v>
          </cell>
          <cell r="C45679" t="str">
            <v xml:space="preserve">G NXBLE-63 3P+N C63 30mA Type A 6kA 环保          </v>
          </cell>
          <cell r="D45679" t="str">
            <v>NXBLE-63 3P+N C63 30mA Type A 6kA</v>
          </cell>
          <cell r="E45679" t="str">
            <v>Y</v>
          </cell>
          <cell r="F45679" t="str">
            <v>6932103871109</v>
          </cell>
          <cell r="G45679" t="str">
            <v>16932103871106</v>
          </cell>
          <cell r="H45679" t="str">
            <v>36932103871100</v>
          </cell>
          <cell r="I45679" t="str">
            <v>终端</v>
          </cell>
          <cell r="J45679">
            <v>27</v>
          </cell>
          <cell r="K45679">
            <v>27</v>
          </cell>
          <cell r="L45679">
            <v>3</v>
          </cell>
          <cell r="M45679">
            <v>364</v>
          </cell>
          <cell r="N45679">
            <v>314</v>
          </cell>
          <cell r="O45679">
            <v>264</v>
          </cell>
          <cell r="P45679">
            <v>3.0174144E-2</v>
          </cell>
          <cell r="Q45679">
            <v>13.12</v>
          </cell>
          <cell r="R45679">
            <v>11.83</v>
          </cell>
        </row>
        <row r="45680">
          <cell r="A45680">
            <v>323752</v>
          </cell>
          <cell r="B45680" t="str">
            <v>G710061000005253</v>
          </cell>
          <cell r="C45680" t="str">
            <v xml:space="preserve">G NXBLE-63 3P+N C6 100mA Type A 6kA 环保          </v>
          </cell>
          <cell r="D45680" t="str">
            <v>NXBLE-63 3P+N C6 100mA Type A 6kA</v>
          </cell>
          <cell r="E45680" t="str">
            <v>Y</v>
          </cell>
          <cell r="F45680" t="str">
            <v>6932103871116</v>
          </cell>
          <cell r="G45680" t="str">
            <v>16932103871113</v>
          </cell>
          <cell r="H45680" t="str">
            <v>36932103871117</v>
          </cell>
          <cell r="I45680" t="str">
            <v>终端</v>
          </cell>
          <cell r="J45680">
            <v>27</v>
          </cell>
          <cell r="K45680">
            <v>27</v>
          </cell>
          <cell r="L45680">
            <v>3</v>
          </cell>
          <cell r="M45680">
            <v>364</v>
          </cell>
          <cell r="N45680">
            <v>314</v>
          </cell>
          <cell r="O45680">
            <v>264</v>
          </cell>
          <cell r="P45680">
            <v>3.0174144E-2</v>
          </cell>
          <cell r="Q45680">
            <v>13.12</v>
          </cell>
          <cell r="R45680">
            <v>11.83</v>
          </cell>
        </row>
        <row r="45681">
          <cell r="A45681">
            <v>323753</v>
          </cell>
          <cell r="B45681" t="str">
            <v>G710061000005254</v>
          </cell>
          <cell r="C45681" t="str">
            <v xml:space="preserve">G NXBLE-63 3P+N C10 100mA Type A 6kA 环保         </v>
          </cell>
          <cell r="D45681" t="str">
            <v>NXBLE-63 3P+N C10 100mA Type A 6kA</v>
          </cell>
          <cell r="E45681" t="str">
            <v>Y</v>
          </cell>
          <cell r="F45681" t="str">
            <v>6932103871123</v>
          </cell>
          <cell r="G45681" t="str">
            <v>16932103871120</v>
          </cell>
          <cell r="H45681" t="str">
            <v>36932103871124</v>
          </cell>
          <cell r="I45681" t="str">
            <v>终端</v>
          </cell>
          <cell r="J45681">
            <v>27</v>
          </cell>
          <cell r="K45681">
            <v>27</v>
          </cell>
          <cell r="L45681">
            <v>3</v>
          </cell>
          <cell r="M45681">
            <v>364</v>
          </cell>
          <cell r="N45681">
            <v>314</v>
          </cell>
          <cell r="O45681">
            <v>264</v>
          </cell>
          <cell r="P45681">
            <v>3.0174144E-2</v>
          </cell>
          <cell r="Q45681">
            <v>13.12</v>
          </cell>
          <cell r="R45681">
            <v>11.83</v>
          </cell>
        </row>
        <row r="45682">
          <cell r="A45682">
            <v>323754</v>
          </cell>
          <cell r="B45682" t="str">
            <v>G710061000005255</v>
          </cell>
          <cell r="C45682" t="str">
            <v xml:space="preserve">G NXBLE-63 3P+N C16 100mA Type A 6kA 环保         </v>
          </cell>
          <cell r="D45682" t="str">
            <v>NXBLE-63 3P+N C16 100mA Type A 6kA</v>
          </cell>
          <cell r="E45682" t="str">
            <v>Y</v>
          </cell>
          <cell r="F45682" t="str">
            <v>6932103871130</v>
          </cell>
          <cell r="G45682" t="str">
            <v>16932103871137</v>
          </cell>
          <cell r="H45682" t="str">
            <v>36932103871131</v>
          </cell>
          <cell r="I45682" t="str">
            <v>终端</v>
          </cell>
          <cell r="J45682">
            <v>27</v>
          </cell>
          <cell r="K45682">
            <v>27</v>
          </cell>
          <cell r="L45682">
            <v>3</v>
          </cell>
          <cell r="M45682">
            <v>364</v>
          </cell>
          <cell r="N45682">
            <v>314</v>
          </cell>
          <cell r="O45682">
            <v>264</v>
          </cell>
          <cell r="P45682">
            <v>3.0174144E-2</v>
          </cell>
          <cell r="Q45682">
            <v>13.12</v>
          </cell>
          <cell r="R45682">
            <v>11.83</v>
          </cell>
        </row>
        <row r="45683">
          <cell r="A45683">
            <v>323755</v>
          </cell>
          <cell r="B45683" t="str">
            <v>G710061000005256</v>
          </cell>
          <cell r="C45683" t="str">
            <v xml:space="preserve">G NXBLE-63 3P+N C20 100mA Type A 6kA 环保         </v>
          </cell>
          <cell r="D45683" t="str">
            <v>NXBLE-63 3P+N C20 100mA Type A 6kA</v>
          </cell>
          <cell r="E45683" t="str">
            <v>Y</v>
          </cell>
          <cell r="F45683" t="str">
            <v>6932103871147</v>
          </cell>
          <cell r="G45683" t="str">
            <v>16932103871144</v>
          </cell>
          <cell r="H45683" t="str">
            <v>36932103871148</v>
          </cell>
          <cell r="I45683" t="str">
            <v>终端</v>
          </cell>
          <cell r="J45683">
            <v>27</v>
          </cell>
          <cell r="K45683">
            <v>27</v>
          </cell>
          <cell r="L45683">
            <v>3</v>
          </cell>
          <cell r="M45683">
            <v>364</v>
          </cell>
          <cell r="N45683">
            <v>314</v>
          </cell>
          <cell r="O45683">
            <v>264</v>
          </cell>
          <cell r="P45683">
            <v>3.0174144E-2</v>
          </cell>
          <cell r="Q45683">
            <v>13.12</v>
          </cell>
          <cell r="R45683">
            <v>11.83</v>
          </cell>
        </row>
        <row r="45684">
          <cell r="A45684">
            <v>323756</v>
          </cell>
          <cell r="B45684" t="str">
            <v>G710061000005257</v>
          </cell>
          <cell r="C45684" t="str">
            <v xml:space="preserve">G NXBLE-63 3P+N C25 100mA Type A 6kA 环保         </v>
          </cell>
          <cell r="D45684" t="str">
            <v>NXBLE-63 3P+N C25 100mA Type A 6kA</v>
          </cell>
          <cell r="E45684" t="str">
            <v>Y</v>
          </cell>
          <cell r="F45684" t="str">
            <v>6932103871154</v>
          </cell>
          <cell r="G45684" t="str">
            <v>16932103871151</v>
          </cell>
          <cell r="H45684" t="str">
            <v>36932103871155</v>
          </cell>
          <cell r="I45684" t="str">
            <v>终端</v>
          </cell>
          <cell r="J45684">
            <v>27</v>
          </cell>
          <cell r="K45684">
            <v>27</v>
          </cell>
          <cell r="L45684">
            <v>3</v>
          </cell>
          <cell r="M45684">
            <v>364</v>
          </cell>
          <cell r="N45684">
            <v>314</v>
          </cell>
          <cell r="O45684">
            <v>264</v>
          </cell>
          <cell r="P45684">
            <v>3.0174144E-2</v>
          </cell>
          <cell r="Q45684">
            <v>13.12</v>
          </cell>
          <cell r="R45684">
            <v>11.83</v>
          </cell>
        </row>
        <row r="45685">
          <cell r="A45685">
            <v>323757</v>
          </cell>
          <cell r="B45685" t="str">
            <v>G710061000005258</v>
          </cell>
          <cell r="C45685" t="str">
            <v xml:space="preserve">G NXBLE-63 3P+N C32 100mA Type A 6kA 环保         </v>
          </cell>
          <cell r="D45685" t="str">
            <v>NXBLE-63 3P+N C32 100mA Type A 6kA</v>
          </cell>
          <cell r="E45685" t="str">
            <v>Y</v>
          </cell>
          <cell r="F45685" t="str">
            <v>6932103871161</v>
          </cell>
          <cell r="G45685" t="str">
            <v>16932103871168</v>
          </cell>
          <cell r="H45685" t="str">
            <v>36932103871162</v>
          </cell>
          <cell r="I45685" t="str">
            <v>终端</v>
          </cell>
          <cell r="J45685">
            <v>27</v>
          </cell>
          <cell r="K45685">
            <v>27</v>
          </cell>
          <cell r="L45685">
            <v>3</v>
          </cell>
          <cell r="M45685">
            <v>364</v>
          </cell>
          <cell r="N45685">
            <v>314</v>
          </cell>
          <cell r="O45685">
            <v>264</v>
          </cell>
          <cell r="P45685">
            <v>3.0174144E-2</v>
          </cell>
          <cell r="Q45685">
            <v>13.12</v>
          </cell>
          <cell r="R45685">
            <v>11.83</v>
          </cell>
        </row>
        <row r="45686">
          <cell r="A45686">
            <v>323758</v>
          </cell>
          <cell r="B45686" t="str">
            <v>G710061000005259</v>
          </cell>
          <cell r="C45686" t="str">
            <v xml:space="preserve">G NXBLE-63 3P+N C40 100mA Type A 6kA 环保         </v>
          </cell>
          <cell r="D45686" t="str">
            <v>NXBLE-63 3P+N C40 100mA Type A 6kA</v>
          </cell>
          <cell r="E45686" t="str">
            <v>Y</v>
          </cell>
          <cell r="F45686" t="str">
            <v>6932103871178</v>
          </cell>
          <cell r="G45686" t="str">
            <v>16932103871175</v>
          </cell>
          <cell r="H45686" t="str">
            <v>36932103871179</v>
          </cell>
          <cell r="I45686" t="str">
            <v>终端</v>
          </cell>
          <cell r="J45686">
            <v>27</v>
          </cell>
          <cell r="K45686">
            <v>27</v>
          </cell>
          <cell r="L45686">
            <v>3</v>
          </cell>
          <cell r="M45686">
            <v>364</v>
          </cell>
          <cell r="N45686">
            <v>314</v>
          </cell>
          <cell r="O45686">
            <v>264</v>
          </cell>
          <cell r="P45686">
            <v>3.0174144E-2</v>
          </cell>
          <cell r="Q45686">
            <v>13.12</v>
          </cell>
          <cell r="R45686">
            <v>11.83</v>
          </cell>
        </row>
        <row r="45687">
          <cell r="A45687">
            <v>323759</v>
          </cell>
          <cell r="B45687" t="str">
            <v>G710061000005260</v>
          </cell>
          <cell r="C45687" t="str">
            <v xml:space="preserve">G NXBLE-63 3P+N C50 100mA Type A 6kA 环保         </v>
          </cell>
          <cell r="D45687" t="str">
            <v>NXBLE-63 3P+N C50 100mA Type A 6kA</v>
          </cell>
          <cell r="E45687" t="str">
            <v>Y</v>
          </cell>
          <cell r="F45687" t="str">
            <v>6932103871185</v>
          </cell>
          <cell r="G45687" t="str">
            <v>16932103871182</v>
          </cell>
          <cell r="H45687" t="str">
            <v>36932103871186</v>
          </cell>
          <cell r="I45687" t="str">
            <v>终端</v>
          </cell>
          <cell r="J45687">
            <v>27</v>
          </cell>
          <cell r="K45687">
            <v>27</v>
          </cell>
          <cell r="L45687">
            <v>3</v>
          </cell>
          <cell r="M45687">
            <v>364</v>
          </cell>
          <cell r="N45687">
            <v>314</v>
          </cell>
          <cell r="O45687">
            <v>264</v>
          </cell>
          <cell r="P45687">
            <v>3.0174144E-2</v>
          </cell>
          <cell r="Q45687">
            <v>13.12</v>
          </cell>
          <cell r="R45687">
            <v>11.83</v>
          </cell>
        </row>
        <row r="45688">
          <cell r="A45688">
            <v>323760</v>
          </cell>
          <cell r="B45688" t="str">
            <v>G710061000005261</v>
          </cell>
          <cell r="C45688" t="str">
            <v xml:space="preserve">G NXBLE-63 3P+N C63 100mA Type A 6kA 环保         </v>
          </cell>
          <cell r="D45688" t="str">
            <v>NXBLE-63 3P+N C63 100mA Type A 6kA</v>
          </cell>
          <cell r="E45688" t="str">
            <v>Y</v>
          </cell>
          <cell r="F45688" t="str">
            <v>6932103871192</v>
          </cell>
          <cell r="G45688" t="str">
            <v>16932103871199</v>
          </cell>
          <cell r="H45688" t="str">
            <v>36932103871193</v>
          </cell>
          <cell r="I45688" t="str">
            <v>终端</v>
          </cell>
          <cell r="J45688">
            <v>27</v>
          </cell>
          <cell r="K45688">
            <v>27</v>
          </cell>
          <cell r="L45688">
            <v>3</v>
          </cell>
          <cell r="M45688">
            <v>364</v>
          </cell>
          <cell r="N45688">
            <v>314</v>
          </cell>
          <cell r="O45688">
            <v>264</v>
          </cell>
          <cell r="P45688">
            <v>3.0174144E-2</v>
          </cell>
          <cell r="Q45688">
            <v>13.12</v>
          </cell>
          <cell r="R45688">
            <v>11.83</v>
          </cell>
        </row>
        <row r="45689">
          <cell r="A45689">
            <v>323761</v>
          </cell>
          <cell r="B45689" t="str">
            <v>G710061000005262</v>
          </cell>
          <cell r="C45689" t="str">
            <v xml:space="preserve">G NXBLE-63 3P+N C6 300mA Type A 6kA 环保          </v>
          </cell>
          <cell r="D45689" t="str">
            <v>NXBLE-63 3P+N C6 300mA Type A 6kA</v>
          </cell>
          <cell r="E45689" t="str">
            <v>Y</v>
          </cell>
          <cell r="F45689" t="str">
            <v>6932103871208</v>
          </cell>
          <cell r="G45689" t="str">
            <v>16932103871205</v>
          </cell>
          <cell r="H45689" t="str">
            <v>36932103871209</v>
          </cell>
          <cell r="I45689" t="str">
            <v>终端</v>
          </cell>
          <cell r="J45689">
            <v>27</v>
          </cell>
          <cell r="K45689">
            <v>27</v>
          </cell>
          <cell r="L45689">
            <v>3</v>
          </cell>
          <cell r="M45689">
            <v>364</v>
          </cell>
          <cell r="N45689">
            <v>314</v>
          </cell>
          <cell r="O45689">
            <v>264</v>
          </cell>
          <cell r="P45689">
            <v>3.0174144E-2</v>
          </cell>
          <cell r="Q45689">
            <v>13.12</v>
          </cell>
          <cell r="R45689">
            <v>11.83</v>
          </cell>
        </row>
        <row r="45690">
          <cell r="A45690">
            <v>323762</v>
          </cell>
          <cell r="B45690" t="str">
            <v>G710061000005263</v>
          </cell>
          <cell r="C45690" t="str">
            <v xml:space="preserve">G NXBLE-63 3P+N C10 300mA Type A 6kA 环保         </v>
          </cell>
          <cell r="D45690" t="str">
            <v>NXBLE-63 3P+N C10 300mA Type A 6kA</v>
          </cell>
          <cell r="E45690" t="str">
            <v>Y</v>
          </cell>
          <cell r="F45690" t="str">
            <v>6932103871215</v>
          </cell>
          <cell r="G45690" t="str">
            <v>16932103871212</v>
          </cell>
          <cell r="H45690" t="str">
            <v>36932103871216</v>
          </cell>
          <cell r="I45690" t="str">
            <v>终端</v>
          </cell>
          <cell r="J45690">
            <v>27</v>
          </cell>
          <cell r="K45690">
            <v>27</v>
          </cell>
          <cell r="L45690">
            <v>3</v>
          </cell>
          <cell r="M45690">
            <v>364</v>
          </cell>
          <cell r="N45690">
            <v>314</v>
          </cell>
          <cell r="O45690">
            <v>264</v>
          </cell>
          <cell r="P45690">
            <v>3.0174144E-2</v>
          </cell>
          <cell r="Q45690">
            <v>13.12</v>
          </cell>
          <cell r="R45690">
            <v>11.83</v>
          </cell>
        </row>
        <row r="45691">
          <cell r="A45691">
            <v>323763</v>
          </cell>
          <cell r="B45691" t="str">
            <v>G710061000005264</v>
          </cell>
          <cell r="C45691" t="str">
            <v xml:space="preserve">G NXBLE-63 3P+N C16 300mA Type A 6kA 环保         </v>
          </cell>
          <cell r="D45691" t="str">
            <v>NXBLE-63 3P+N C16 300mA Type A 6kA</v>
          </cell>
          <cell r="E45691" t="str">
            <v>Y</v>
          </cell>
          <cell r="F45691" t="str">
            <v>6932103871222</v>
          </cell>
          <cell r="G45691" t="str">
            <v>16932103871229</v>
          </cell>
          <cell r="H45691" t="str">
            <v>36932103871223</v>
          </cell>
          <cell r="I45691" t="str">
            <v>终端</v>
          </cell>
          <cell r="J45691">
            <v>27</v>
          </cell>
          <cell r="K45691">
            <v>27</v>
          </cell>
          <cell r="L45691">
            <v>3</v>
          </cell>
          <cell r="M45691">
            <v>364</v>
          </cell>
          <cell r="N45691">
            <v>314</v>
          </cell>
          <cell r="O45691">
            <v>264</v>
          </cell>
          <cell r="P45691">
            <v>3.0174144E-2</v>
          </cell>
          <cell r="Q45691">
            <v>13.12</v>
          </cell>
          <cell r="R45691">
            <v>11.83</v>
          </cell>
        </row>
        <row r="45692">
          <cell r="A45692">
            <v>323764</v>
          </cell>
          <cell r="B45692" t="str">
            <v>G710061000005265</v>
          </cell>
          <cell r="C45692" t="str">
            <v xml:space="preserve">G NXBLE-63 3P+N C20 300mA Type A 6kA 环保         </v>
          </cell>
          <cell r="D45692" t="str">
            <v>NXBLE-63 3P+N C20 300mA Type A 6kA</v>
          </cell>
          <cell r="E45692" t="str">
            <v>Y</v>
          </cell>
          <cell r="F45692" t="str">
            <v>6932103871239</v>
          </cell>
          <cell r="G45692" t="str">
            <v>16932103871236</v>
          </cell>
          <cell r="H45692" t="str">
            <v>36932103871230</v>
          </cell>
          <cell r="I45692" t="str">
            <v>终端</v>
          </cell>
          <cell r="J45692">
            <v>27</v>
          </cell>
          <cell r="K45692">
            <v>27</v>
          </cell>
          <cell r="L45692">
            <v>3</v>
          </cell>
          <cell r="M45692">
            <v>364</v>
          </cell>
          <cell r="N45692">
            <v>314</v>
          </cell>
          <cell r="O45692">
            <v>264</v>
          </cell>
          <cell r="P45692">
            <v>3.0174144E-2</v>
          </cell>
          <cell r="Q45692">
            <v>13.12</v>
          </cell>
          <cell r="R45692">
            <v>11.83</v>
          </cell>
        </row>
        <row r="45693">
          <cell r="A45693">
            <v>323765</v>
          </cell>
          <cell r="B45693" t="str">
            <v>G710061000005266</v>
          </cell>
          <cell r="C45693" t="str">
            <v xml:space="preserve">G NXBLE-63 3P+N C25 300mA Type A 6kA 环保         </v>
          </cell>
          <cell r="D45693" t="str">
            <v>NXBLE-63 3P+N C25 300mA Type A 6kA</v>
          </cell>
          <cell r="E45693" t="str">
            <v>Y</v>
          </cell>
          <cell r="F45693" t="str">
            <v>6932103871246</v>
          </cell>
          <cell r="G45693" t="str">
            <v>16932103871243</v>
          </cell>
          <cell r="H45693" t="str">
            <v>36932103871247</v>
          </cell>
          <cell r="I45693" t="str">
            <v>终端</v>
          </cell>
          <cell r="J45693">
            <v>27</v>
          </cell>
          <cell r="K45693">
            <v>27</v>
          </cell>
          <cell r="L45693">
            <v>3</v>
          </cell>
          <cell r="M45693">
            <v>364</v>
          </cell>
          <cell r="N45693">
            <v>314</v>
          </cell>
          <cell r="O45693">
            <v>264</v>
          </cell>
          <cell r="P45693">
            <v>3.0174144E-2</v>
          </cell>
          <cell r="Q45693">
            <v>13.12</v>
          </cell>
          <cell r="R45693">
            <v>11.83</v>
          </cell>
        </row>
        <row r="45694">
          <cell r="A45694">
            <v>323766</v>
          </cell>
          <cell r="B45694" t="str">
            <v>G710061000005267</v>
          </cell>
          <cell r="C45694" t="str">
            <v xml:space="preserve">G NXBLE-63 3P+N C32 300mA Type A 6kA 环保         </v>
          </cell>
          <cell r="D45694" t="str">
            <v>NXBLE-63 3P+N C32 300mA Type A 6kA</v>
          </cell>
          <cell r="E45694" t="str">
            <v>Y</v>
          </cell>
          <cell r="F45694" t="str">
            <v>6932103871253</v>
          </cell>
          <cell r="G45694" t="str">
            <v>16932103871250</v>
          </cell>
          <cell r="H45694" t="str">
            <v>36932103871254</v>
          </cell>
          <cell r="I45694" t="str">
            <v>终端</v>
          </cell>
          <cell r="J45694">
            <v>27</v>
          </cell>
          <cell r="K45694">
            <v>27</v>
          </cell>
          <cell r="L45694">
            <v>3</v>
          </cell>
          <cell r="M45694">
            <v>364</v>
          </cell>
          <cell r="N45694">
            <v>314</v>
          </cell>
          <cell r="O45694">
            <v>264</v>
          </cell>
          <cell r="P45694">
            <v>3.0174144E-2</v>
          </cell>
          <cell r="Q45694">
            <v>13.12</v>
          </cell>
          <cell r="R45694">
            <v>11.83</v>
          </cell>
        </row>
        <row r="45695">
          <cell r="A45695">
            <v>323767</v>
          </cell>
          <cell r="B45695" t="str">
            <v>G710061000005268</v>
          </cell>
          <cell r="C45695" t="str">
            <v xml:space="preserve">G NXBLE-63 3P+N C50 300mA Type A 6kA 环保         </v>
          </cell>
          <cell r="D45695" t="str">
            <v>NXBLE-63 3P+N C50 300mA Type A 6kA</v>
          </cell>
          <cell r="E45695" t="str">
            <v>Y</v>
          </cell>
          <cell r="F45695" t="str">
            <v>6932103871260</v>
          </cell>
          <cell r="G45695" t="str">
            <v>16932103871267</v>
          </cell>
          <cell r="H45695" t="str">
            <v>36932103871261</v>
          </cell>
          <cell r="I45695" t="str">
            <v>终端</v>
          </cell>
          <cell r="J45695">
            <v>27</v>
          </cell>
          <cell r="K45695">
            <v>27</v>
          </cell>
          <cell r="L45695">
            <v>3</v>
          </cell>
          <cell r="M45695">
            <v>364</v>
          </cell>
          <cell r="N45695">
            <v>314</v>
          </cell>
          <cell r="O45695">
            <v>264</v>
          </cell>
          <cell r="P45695">
            <v>3.0174144E-2</v>
          </cell>
          <cell r="Q45695">
            <v>13.12</v>
          </cell>
          <cell r="R45695">
            <v>11.83</v>
          </cell>
        </row>
        <row r="45696">
          <cell r="A45696">
            <v>323768</v>
          </cell>
          <cell r="B45696" t="str">
            <v>G710061000005269</v>
          </cell>
          <cell r="C45696" t="str">
            <v xml:space="preserve">G NXBLE-63 3P+N C40 300mA Type A 6kA 环保         </v>
          </cell>
          <cell r="D45696" t="str">
            <v>NXBLE-63 3P+N C40 300mA Type A 6kA</v>
          </cell>
          <cell r="E45696" t="str">
            <v>Y</v>
          </cell>
          <cell r="F45696" t="str">
            <v>6932103871277</v>
          </cell>
          <cell r="G45696" t="str">
            <v>16932103871274</v>
          </cell>
          <cell r="H45696" t="str">
            <v>36932103871278</v>
          </cell>
          <cell r="I45696" t="str">
            <v>终端</v>
          </cell>
          <cell r="J45696">
            <v>27</v>
          </cell>
          <cell r="K45696">
            <v>27</v>
          </cell>
          <cell r="L45696">
            <v>3</v>
          </cell>
          <cell r="M45696">
            <v>364</v>
          </cell>
          <cell r="N45696">
            <v>314</v>
          </cell>
          <cell r="O45696">
            <v>264</v>
          </cell>
          <cell r="P45696">
            <v>3.0174144E-2</v>
          </cell>
          <cell r="Q45696">
            <v>13.12</v>
          </cell>
          <cell r="R45696">
            <v>11.83</v>
          </cell>
        </row>
        <row r="45697">
          <cell r="A45697">
            <v>323769</v>
          </cell>
          <cell r="B45697" t="str">
            <v>G710061000005270</v>
          </cell>
          <cell r="C45697" t="str">
            <v xml:space="preserve">G NXBLE-63 3P+N C63 300mA Type A 6kA 环保         </v>
          </cell>
          <cell r="D45697" t="str">
            <v>NXBLE-63 3P+N C63 300mA Type A 6kA</v>
          </cell>
          <cell r="E45697" t="str">
            <v>Y</v>
          </cell>
          <cell r="F45697" t="str">
            <v>6932103871284</v>
          </cell>
          <cell r="G45697" t="str">
            <v>16932103871281</v>
          </cell>
          <cell r="H45697" t="str">
            <v>36932103871285</v>
          </cell>
          <cell r="I45697" t="str">
            <v>终端</v>
          </cell>
          <cell r="J45697">
            <v>27</v>
          </cell>
          <cell r="K45697">
            <v>27</v>
          </cell>
          <cell r="L45697">
            <v>3</v>
          </cell>
          <cell r="M45697">
            <v>364</v>
          </cell>
          <cell r="N45697">
            <v>314</v>
          </cell>
          <cell r="O45697">
            <v>264</v>
          </cell>
          <cell r="P45697">
            <v>3.0174144E-2</v>
          </cell>
          <cell r="Q45697">
            <v>13.12</v>
          </cell>
          <cell r="R45697">
            <v>11.83</v>
          </cell>
        </row>
        <row r="45698">
          <cell r="A45698">
            <v>323770</v>
          </cell>
          <cell r="B45698" t="str">
            <v>G710061000005271</v>
          </cell>
          <cell r="C45698" t="str">
            <v xml:space="preserve">G NXBLE-63 4P C6 30mA Type A 6kA 环保             </v>
          </cell>
          <cell r="D45698" t="str">
            <v>NXBLE-63 4P C6 30mA Type A 6kA</v>
          </cell>
          <cell r="E45698" t="str">
            <v>Y</v>
          </cell>
          <cell r="F45698" t="str">
            <v>6932103871291</v>
          </cell>
          <cell r="G45698" t="str">
            <v>16932103871298</v>
          </cell>
          <cell r="H45698" t="str">
            <v>36932103871292</v>
          </cell>
          <cell r="I45698" t="str">
            <v>终端</v>
          </cell>
          <cell r="J45698">
            <v>24</v>
          </cell>
          <cell r="K45698">
            <v>24</v>
          </cell>
          <cell r="L45698">
            <v>2</v>
          </cell>
          <cell r="M45698">
            <v>413</v>
          </cell>
          <cell r="N45698">
            <v>289</v>
          </cell>
          <cell r="O45698">
            <v>262</v>
          </cell>
          <cell r="P45698">
            <v>3.1271533999999997E-2</v>
          </cell>
          <cell r="Q45698">
            <v>13.84</v>
          </cell>
          <cell r="R45698">
            <v>12.53</v>
          </cell>
        </row>
        <row r="45699">
          <cell r="A45699">
            <v>323771</v>
          </cell>
          <cell r="B45699" t="str">
            <v>G710061000005272</v>
          </cell>
          <cell r="C45699" t="str">
            <v xml:space="preserve">G NXBLE-63 4P C10 30mA Type A 6kA 环保            </v>
          </cell>
          <cell r="D45699" t="str">
            <v>NXBLE-63 4P C10 30mA Type A 6kA</v>
          </cell>
          <cell r="E45699" t="str">
            <v>Y</v>
          </cell>
          <cell r="F45699" t="str">
            <v>6932103871307</v>
          </cell>
          <cell r="G45699" t="str">
            <v>16932103871304</v>
          </cell>
          <cell r="H45699" t="str">
            <v>36932103871308</v>
          </cell>
          <cell r="I45699" t="str">
            <v>终端</v>
          </cell>
          <cell r="J45699">
            <v>24</v>
          </cell>
          <cell r="K45699">
            <v>24</v>
          </cell>
          <cell r="L45699">
            <v>2</v>
          </cell>
          <cell r="M45699">
            <v>413</v>
          </cell>
          <cell r="N45699">
            <v>289</v>
          </cell>
          <cell r="O45699">
            <v>262</v>
          </cell>
          <cell r="P45699">
            <v>3.1271533999999997E-2</v>
          </cell>
          <cell r="Q45699">
            <v>13.84</v>
          </cell>
          <cell r="R45699">
            <v>12.53</v>
          </cell>
        </row>
        <row r="45700">
          <cell r="A45700">
            <v>323772</v>
          </cell>
          <cell r="B45700" t="str">
            <v>G710061000005273</v>
          </cell>
          <cell r="C45700" t="str">
            <v xml:space="preserve">G NXBLE-63 4P C16 30mA Type A 6kA 环保            </v>
          </cell>
          <cell r="D45700" t="str">
            <v>NXBLE-63 4P C16 30mA Type A 6kA</v>
          </cell>
          <cell r="E45700" t="str">
            <v>Y</v>
          </cell>
          <cell r="F45700" t="str">
            <v>6932103871314</v>
          </cell>
          <cell r="G45700" t="str">
            <v>16932103871311</v>
          </cell>
          <cell r="H45700" t="str">
            <v>36932103871315</v>
          </cell>
          <cell r="I45700" t="str">
            <v>终端</v>
          </cell>
          <cell r="J45700">
            <v>24</v>
          </cell>
          <cell r="K45700">
            <v>24</v>
          </cell>
          <cell r="L45700">
            <v>2</v>
          </cell>
          <cell r="M45700">
            <v>413</v>
          </cell>
          <cell r="N45700">
            <v>289</v>
          </cell>
          <cell r="O45700">
            <v>262</v>
          </cell>
          <cell r="P45700">
            <v>3.1271533999999997E-2</v>
          </cell>
          <cell r="Q45700">
            <v>13.84</v>
          </cell>
          <cell r="R45700">
            <v>12.53</v>
          </cell>
        </row>
        <row r="45701">
          <cell r="A45701">
            <v>323773</v>
          </cell>
          <cell r="B45701" t="str">
            <v>G710061000005274</v>
          </cell>
          <cell r="C45701" t="str">
            <v xml:space="preserve">G NXBLE-63 4P C20 30mA Type A 6kA 环保            </v>
          </cell>
          <cell r="D45701" t="str">
            <v>NXBLE-63 4P C20 30mA Type A 6kA</v>
          </cell>
          <cell r="E45701" t="str">
            <v>Y</v>
          </cell>
          <cell r="F45701" t="str">
            <v>6932103871321</v>
          </cell>
          <cell r="G45701" t="str">
            <v>16932103871328</v>
          </cell>
          <cell r="H45701" t="str">
            <v>36932103871322</v>
          </cell>
          <cell r="I45701" t="str">
            <v>终端</v>
          </cell>
          <cell r="J45701">
            <v>24</v>
          </cell>
          <cell r="K45701">
            <v>24</v>
          </cell>
          <cell r="L45701">
            <v>2</v>
          </cell>
          <cell r="M45701">
            <v>413</v>
          </cell>
          <cell r="N45701">
            <v>289</v>
          </cell>
          <cell r="O45701">
            <v>262</v>
          </cell>
          <cell r="P45701">
            <v>3.1271533999999997E-2</v>
          </cell>
          <cell r="Q45701">
            <v>13.84</v>
          </cell>
          <cell r="R45701">
            <v>12.53</v>
          </cell>
        </row>
        <row r="45702">
          <cell r="A45702">
            <v>323774</v>
          </cell>
          <cell r="B45702" t="str">
            <v>G710061000005275</v>
          </cell>
          <cell r="C45702" t="str">
            <v xml:space="preserve">G NXBLE-63 4P C32 30mA Type A 6kA 环保            </v>
          </cell>
          <cell r="D45702" t="str">
            <v>NXBLE-63 4P C32 30mA Type A 6kA</v>
          </cell>
          <cell r="E45702" t="str">
            <v>Y</v>
          </cell>
          <cell r="F45702" t="str">
            <v>6932103871338</v>
          </cell>
          <cell r="G45702" t="str">
            <v>16932103871335</v>
          </cell>
          <cell r="H45702" t="str">
            <v>36932103871339</v>
          </cell>
          <cell r="I45702" t="str">
            <v>终端</v>
          </cell>
          <cell r="J45702">
            <v>24</v>
          </cell>
          <cell r="K45702">
            <v>24</v>
          </cell>
          <cell r="L45702">
            <v>2</v>
          </cell>
          <cell r="M45702">
            <v>413</v>
          </cell>
          <cell r="N45702">
            <v>289</v>
          </cell>
          <cell r="O45702">
            <v>262</v>
          </cell>
          <cell r="P45702">
            <v>3.1271533999999997E-2</v>
          </cell>
          <cell r="Q45702">
            <v>13.84</v>
          </cell>
          <cell r="R45702">
            <v>12.53</v>
          </cell>
        </row>
        <row r="45703">
          <cell r="A45703">
            <v>323775</v>
          </cell>
          <cell r="B45703" t="str">
            <v>G710061000005276</v>
          </cell>
          <cell r="C45703" t="str">
            <v xml:space="preserve">G NXBLE-63 4P C25 30mA Type A 6kA 环保            </v>
          </cell>
          <cell r="D45703" t="str">
            <v>NXBLE-63 4P C25 30mA Type A 6kA</v>
          </cell>
          <cell r="E45703" t="str">
            <v>Y</v>
          </cell>
          <cell r="F45703" t="str">
            <v>6932103871345</v>
          </cell>
          <cell r="G45703" t="str">
            <v>16932103871342</v>
          </cell>
          <cell r="H45703" t="str">
            <v>36932103871346</v>
          </cell>
          <cell r="I45703" t="str">
            <v>终端</v>
          </cell>
          <cell r="J45703">
            <v>24</v>
          </cell>
          <cell r="K45703">
            <v>24</v>
          </cell>
          <cell r="L45703">
            <v>2</v>
          </cell>
          <cell r="M45703">
            <v>413</v>
          </cell>
          <cell r="N45703">
            <v>289</v>
          </cell>
          <cell r="O45703">
            <v>262</v>
          </cell>
          <cell r="P45703">
            <v>3.1271533999999997E-2</v>
          </cell>
          <cell r="Q45703">
            <v>13.84</v>
          </cell>
          <cell r="R45703">
            <v>12.53</v>
          </cell>
        </row>
        <row r="45704">
          <cell r="A45704">
            <v>323776</v>
          </cell>
          <cell r="B45704" t="str">
            <v>G710061000005277</v>
          </cell>
          <cell r="C45704" t="str">
            <v xml:space="preserve">G NXBLE-63 4P C40 30mA Type A 6kA 环保            </v>
          </cell>
          <cell r="D45704" t="str">
            <v>NXBLE-63 4P C40 30mA Type A 6kA</v>
          </cell>
          <cell r="E45704" t="str">
            <v>Y</v>
          </cell>
          <cell r="F45704" t="str">
            <v>6932103871352</v>
          </cell>
          <cell r="G45704" t="str">
            <v>16932103871359</v>
          </cell>
          <cell r="H45704" t="str">
            <v>36932103871353</v>
          </cell>
          <cell r="I45704" t="str">
            <v>终端</v>
          </cell>
          <cell r="J45704">
            <v>24</v>
          </cell>
          <cell r="K45704">
            <v>24</v>
          </cell>
          <cell r="L45704">
            <v>2</v>
          </cell>
          <cell r="M45704">
            <v>413</v>
          </cell>
          <cell r="N45704">
            <v>289</v>
          </cell>
          <cell r="O45704">
            <v>262</v>
          </cell>
          <cell r="P45704">
            <v>3.1271533999999997E-2</v>
          </cell>
          <cell r="Q45704">
            <v>13.84</v>
          </cell>
          <cell r="R45704">
            <v>12.53</v>
          </cell>
        </row>
        <row r="45705">
          <cell r="A45705">
            <v>323777</v>
          </cell>
          <cell r="B45705" t="str">
            <v>G710061000005278</v>
          </cell>
          <cell r="C45705" t="str">
            <v xml:space="preserve">G NXBLE-63 4P C50 30mA Type A 6kA 环保            </v>
          </cell>
          <cell r="D45705" t="str">
            <v>NXBLE-63 4P C50 30mA Type A 6kA</v>
          </cell>
          <cell r="E45705" t="str">
            <v>Y</v>
          </cell>
          <cell r="F45705" t="str">
            <v>6932103871369</v>
          </cell>
          <cell r="G45705" t="str">
            <v>16932103871366</v>
          </cell>
          <cell r="H45705" t="str">
            <v>36932103871360</v>
          </cell>
          <cell r="I45705" t="str">
            <v>终端</v>
          </cell>
          <cell r="J45705">
            <v>24</v>
          </cell>
          <cell r="K45705">
            <v>24</v>
          </cell>
          <cell r="L45705">
            <v>2</v>
          </cell>
          <cell r="M45705">
            <v>413</v>
          </cell>
          <cell r="N45705">
            <v>289</v>
          </cell>
          <cell r="O45705">
            <v>262</v>
          </cell>
          <cell r="P45705">
            <v>3.1271533999999997E-2</v>
          </cell>
          <cell r="Q45705">
            <v>13.84</v>
          </cell>
          <cell r="R45705">
            <v>12.53</v>
          </cell>
        </row>
        <row r="45706">
          <cell r="A45706">
            <v>323778</v>
          </cell>
          <cell r="B45706" t="str">
            <v>G710061000005279</v>
          </cell>
          <cell r="C45706" t="str">
            <v xml:space="preserve">G NXBLE-63 4P C63 30mA Type A 6kA 环保            </v>
          </cell>
          <cell r="D45706" t="str">
            <v>NXBLE-63 4P C63 30mA Type A 6kA</v>
          </cell>
          <cell r="E45706" t="str">
            <v>Y</v>
          </cell>
          <cell r="F45706" t="str">
            <v>6932103871376</v>
          </cell>
          <cell r="G45706" t="str">
            <v>16932103871373</v>
          </cell>
          <cell r="H45706" t="str">
            <v>36932103871377</v>
          </cell>
          <cell r="I45706" t="str">
            <v>终端</v>
          </cell>
          <cell r="J45706">
            <v>24</v>
          </cell>
          <cell r="K45706">
            <v>24</v>
          </cell>
          <cell r="L45706">
            <v>2</v>
          </cell>
          <cell r="M45706">
            <v>413</v>
          </cell>
          <cell r="N45706">
            <v>289</v>
          </cell>
          <cell r="O45706">
            <v>262</v>
          </cell>
          <cell r="P45706">
            <v>3.1271533999999997E-2</v>
          </cell>
          <cell r="Q45706">
            <v>13.84</v>
          </cell>
          <cell r="R45706">
            <v>12.53</v>
          </cell>
        </row>
        <row r="45707">
          <cell r="A45707">
            <v>323779</v>
          </cell>
          <cell r="B45707" t="str">
            <v>G710061000005280</v>
          </cell>
          <cell r="C45707" t="str">
            <v xml:space="preserve">G NXBLE-63 4P C6 100mA Type A 6kA 环保            </v>
          </cell>
          <cell r="D45707" t="str">
            <v>NXBLE-63 4P C6 100mA Type A 6kA</v>
          </cell>
          <cell r="E45707" t="str">
            <v>Y</v>
          </cell>
          <cell r="F45707" t="str">
            <v>6932103871383</v>
          </cell>
          <cell r="G45707" t="str">
            <v>16932103871380</v>
          </cell>
          <cell r="H45707" t="str">
            <v>36932103871384</v>
          </cell>
          <cell r="I45707" t="str">
            <v>终端</v>
          </cell>
          <cell r="J45707">
            <v>24</v>
          </cell>
          <cell r="K45707">
            <v>24</v>
          </cell>
          <cell r="L45707">
            <v>2</v>
          </cell>
          <cell r="M45707">
            <v>413</v>
          </cell>
          <cell r="N45707">
            <v>289</v>
          </cell>
          <cell r="O45707">
            <v>262</v>
          </cell>
          <cell r="P45707">
            <v>3.1271533999999997E-2</v>
          </cell>
          <cell r="Q45707">
            <v>13.84</v>
          </cell>
          <cell r="R45707">
            <v>12.53</v>
          </cell>
        </row>
        <row r="45708">
          <cell r="A45708">
            <v>323780</v>
          </cell>
          <cell r="B45708" t="str">
            <v>G710061000005281</v>
          </cell>
          <cell r="C45708" t="str">
            <v xml:space="preserve">G NXBLE-63 4P C10 100mA Type A 6kA 环保           </v>
          </cell>
          <cell r="D45708" t="str">
            <v>NXBLE-63 4P C10 100mA Type A 6kA</v>
          </cell>
          <cell r="E45708" t="str">
            <v>Y</v>
          </cell>
          <cell r="F45708" t="str">
            <v>6932103871390</v>
          </cell>
          <cell r="G45708" t="str">
            <v>16932103871397</v>
          </cell>
          <cell r="H45708" t="str">
            <v>36932103871391</v>
          </cell>
          <cell r="I45708" t="str">
            <v>终端</v>
          </cell>
          <cell r="J45708">
            <v>24</v>
          </cell>
          <cell r="K45708">
            <v>24</v>
          </cell>
          <cell r="L45708">
            <v>2</v>
          </cell>
          <cell r="M45708">
            <v>413</v>
          </cell>
          <cell r="N45708">
            <v>289</v>
          </cell>
          <cell r="O45708">
            <v>262</v>
          </cell>
          <cell r="P45708">
            <v>3.1271533999999997E-2</v>
          </cell>
          <cell r="Q45708">
            <v>13.84</v>
          </cell>
          <cell r="R45708">
            <v>12.53</v>
          </cell>
        </row>
        <row r="45709">
          <cell r="A45709">
            <v>323781</v>
          </cell>
          <cell r="B45709" t="str">
            <v>G710061000005282</v>
          </cell>
          <cell r="C45709" t="str">
            <v xml:space="preserve">G NXBLE-63 4P C16 100mA Type A 6kA 环保           </v>
          </cell>
          <cell r="D45709" t="str">
            <v>NXBLE-63 4P C16 100mA Type A 6kA</v>
          </cell>
          <cell r="E45709" t="str">
            <v>Y</v>
          </cell>
          <cell r="F45709" t="str">
            <v>6932103871406</v>
          </cell>
          <cell r="G45709" t="str">
            <v>16932103871403</v>
          </cell>
          <cell r="H45709" t="str">
            <v>36932103871407</v>
          </cell>
          <cell r="I45709" t="str">
            <v>终端</v>
          </cell>
          <cell r="J45709">
            <v>24</v>
          </cell>
          <cell r="K45709">
            <v>24</v>
          </cell>
          <cell r="L45709">
            <v>2</v>
          </cell>
          <cell r="M45709">
            <v>413</v>
          </cell>
          <cell r="N45709">
            <v>289</v>
          </cell>
          <cell r="O45709">
            <v>262</v>
          </cell>
          <cell r="P45709">
            <v>3.1271533999999997E-2</v>
          </cell>
          <cell r="Q45709">
            <v>13.84</v>
          </cell>
          <cell r="R45709">
            <v>12.53</v>
          </cell>
        </row>
        <row r="45710">
          <cell r="A45710">
            <v>323782</v>
          </cell>
          <cell r="B45710" t="str">
            <v>G710061000005283</v>
          </cell>
          <cell r="C45710" t="str">
            <v xml:space="preserve">G NXBLE-63 4P C20 100mA Type A 6kA 环保           </v>
          </cell>
          <cell r="D45710" t="str">
            <v>NXBLE-63 4P C20 100mA Type A 6kA</v>
          </cell>
          <cell r="E45710" t="str">
            <v>Y</v>
          </cell>
          <cell r="F45710" t="str">
            <v>6932103871413</v>
          </cell>
          <cell r="G45710" t="str">
            <v>16932103871410</v>
          </cell>
          <cell r="H45710" t="str">
            <v>36932103871414</v>
          </cell>
          <cell r="I45710" t="str">
            <v>终端</v>
          </cell>
          <cell r="J45710">
            <v>24</v>
          </cell>
          <cell r="K45710">
            <v>24</v>
          </cell>
          <cell r="L45710">
            <v>2</v>
          </cell>
          <cell r="M45710">
            <v>413</v>
          </cell>
          <cell r="N45710">
            <v>289</v>
          </cell>
          <cell r="O45710">
            <v>262</v>
          </cell>
          <cell r="P45710">
            <v>3.1271533999999997E-2</v>
          </cell>
          <cell r="Q45710">
            <v>13.84</v>
          </cell>
          <cell r="R45710">
            <v>12.53</v>
          </cell>
        </row>
        <row r="45711">
          <cell r="A45711">
            <v>323783</v>
          </cell>
          <cell r="B45711" t="str">
            <v>G710061000005284</v>
          </cell>
          <cell r="C45711" t="str">
            <v xml:space="preserve">G NXBLE-63 4P C32 100mA Type A 6kA 环保           </v>
          </cell>
          <cell r="D45711" t="str">
            <v>NXBLE-63 4P C32 100mA Type A 6kA</v>
          </cell>
          <cell r="E45711" t="str">
            <v>Y</v>
          </cell>
          <cell r="F45711" t="str">
            <v>6932103871420</v>
          </cell>
          <cell r="G45711" t="str">
            <v>16932103871427</v>
          </cell>
          <cell r="H45711" t="str">
            <v>36932103871421</v>
          </cell>
          <cell r="I45711" t="str">
            <v>终端</v>
          </cell>
          <cell r="J45711">
            <v>24</v>
          </cell>
          <cell r="K45711">
            <v>24</v>
          </cell>
          <cell r="L45711">
            <v>2</v>
          </cell>
          <cell r="M45711">
            <v>413</v>
          </cell>
          <cell r="N45711">
            <v>289</v>
          </cell>
          <cell r="O45711">
            <v>262</v>
          </cell>
          <cell r="P45711">
            <v>3.1271533999999997E-2</v>
          </cell>
          <cell r="Q45711">
            <v>13.84</v>
          </cell>
          <cell r="R45711">
            <v>12.53</v>
          </cell>
        </row>
        <row r="45712">
          <cell r="A45712">
            <v>323784</v>
          </cell>
          <cell r="B45712" t="str">
            <v>G710061000005285</v>
          </cell>
          <cell r="C45712" t="str">
            <v xml:space="preserve">G NXBLE-63 4P C25 100mA Type A 6kA 环保           </v>
          </cell>
          <cell r="D45712" t="str">
            <v>NXBLE-63 4P C25 100mA Type A 6kA</v>
          </cell>
          <cell r="E45712" t="str">
            <v>Y</v>
          </cell>
          <cell r="F45712" t="str">
            <v>6932103871437</v>
          </cell>
          <cell r="G45712" t="str">
            <v>16932103871434</v>
          </cell>
          <cell r="H45712" t="str">
            <v>36932103871438</v>
          </cell>
          <cell r="I45712" t="str">
            <v>终端</v>
          </cell>
          <cell r="J45712">
            <v>24</v>
          </cell>
          <cell r="K45712">
            <v>24</v>
          </cell>
          <cell r="L45712">
            <v>2</v>
          </cell>
          <cell r="M45712">
            <v>413</v>
          </cell>
          <cell r="N45712">
            <v>289</v>
          </cell>
          <cell r="O45712">
            <v>262</v>
          </cell>
          <cell r="P45712">
            <v>3.1271533999999997E-2</v>
          </cell>
          <cell r="Q45712">
            <v>13.84</v>
          </cell>
          <cell r="R45712">
            <v>12.53</v>
          </cell>
        </row>
        <row r="45713">
          <cell r="A45713">
            <v>323785</v>
          </cell>
          <cell r="B45713" t="str">
            <v>G710061000005286</v>
          </cell>
          <cell r="C45713" t="str">
            <v xml:space="preserve">G NXBLE-63 4P C40 100mA Type A 6kA 环保           </v>
          </cell>
          <cell r="D45713" t="str">
            <v>NXBLE-63 4P C40 100mA Type A 6kA</v>
          </cell>
          <cell r="E45713" t="str">
            <v>Y</v>
          </cell>
          <cell r="F45713" t="str">
            <v>6932103871444</v>
          </cell>
          <cell r="G45713" t="str">
            <v>16932103871441</v>
          </cell>
          <cell r="H45713" t="str">
            <v>36932103871445</v>
          </cell>
          <cell r="I45713" t="str">
            <v>终端</v>
          </cell>
          <cell r="J45713">
            <v>24</v>
          </cell>
          <cell r="K45713">
            <v>24</v>
          </cell>
          <cell r="L45713">
            <v>2</v>
          </cell>
          <cell r="M45713">
            <v>413</v>
          </cell>
          <cell r="N45713">
            <v>289</v>
          </cell>
          <cell r="O45713">
            <v>262</v>
          </cell>
          <cell r="P45713">
            <v>3.1271533999999997E-2</v>
          </cell>
          <cell r="Q45713">
            <v>13.84</v>
          </cell>
          <cell r="R45713">
            <v>12.53</v>
          </cell>
        </row>
        <row r="45714">
          <cell r="A45714">
            <v>323786</v>
          </cell>
          <cell r="B45714" t="str">
            <v>G710061000005287</v>
          </cell>
          <cell r="C45714" t="str">
            <v xml:space="preserve">G NXBLE-63 4P C50 100mA Type A 6kA 环保           </v>
          </cell>
          <cell r="D45714" t="str">
            <v>NXBLE-63 4P C50 100mA Type A 6kA</v>
          </cell>
          <cell r="E45714" t="str">
            <v>Y</v>
          </cell>
          <cell r="F45714" t="str">
            <v>6932103871451</v>
          </cell>
          <cell r="G45714" t="str">
            <v>16932103871458</v>
          </cell>
          <cell r="H45714" t="str">
            <v>36932103871452</v>
          </cell>
          <cell r="I45714" t="str">
            <v>终端</v>
          </cell>
          <cell r="J45714">
            <v>24</v>
          </cell>
          <cell r="K45714">
            <v>24</v>
          </cell>
          <cell r="L45714">
            <v>2</v>
          </cell>
          <cell r="M45714">
            <v>413</v>
          </cell>
          <cell r="N45714">
            <v>289</v>
          </cell>
          <cell r="O45714">
            <v>262</v>
          </cell>
          <cell r="P45714">
            <v>3.1271533999999997E-2</v>
          </cell>
          <cell r="Q45714">
            <v>13.84</v>
          </cell>
          <cell r="R45714">
            <v>12.53</v>
          </cell>
        </row>
        <row r="45715">
          <cell r="A45715">
            <v>323787</v>
          </cell>
          <cell r="B45715" t="str">
            <v>G710061000005288</v>
          </cell>
          <cell r="C45715" t="str">
            <v xml:space="preserve">G NXBLE-63 4P C63 100mA Type A 6kA 环保           </v>
          </cell>
          <cell r="D45715" t="str">
            <v>NXBLE-63 4P C63 100mA Type A 6kA</v>
          </cell>
          <cell r="E45715" t="str">
            <v>Y</v>
          </cell>
          <cell r="F45715" t="str">
            <v>6932103871468</v>
          </cell>
          <cell r="G45715" t="str">
            <v>16932103871465</v>
          </cell>
          <cell r="H45715" t="str">
            <v>36932103871469</v>
          </cell>
          <cell r="I45715" t="str">
            <v>终端</v>
          </cell>
          <cell r="J45715">
            <v>24</v>
          </cell>
          <cell r="K45715">
            <v>24</v>
          </cell>
          <cell r="L45715">
            <v>2</v>
          </cell>
          <cell r="M45715">
            <v>413</v>
          </cell>
          <cell r="N45715">
            <v>289</v>
          </cell>
          <cell r="O45715">
            <v>262</v>
          </cell>
          <cell r="P45715">
            <v>3.1271533999999997E-2</v>
          </cell>
          <cell r="Q45715">
            <v>13.84</v>
          </cell>
          <cell r="R45715">
            <v>12.53</v>
          </cell>
        </row>
        <row r="45716">
          <cell r="A45716">
            <v>323788</v>
          </cell>
          <cell r="B45716" t="str">
            <v>G710061000005289</v>
          </cell>
          <cell r="C45716" t="str">
            <v xml:space="preserve">G NXBLE-63 4P C6 300mA Type A 6kA 环保            </v>
          </cell>
          <cell r="D45716" t="str">
            <v>NXBLE-63 4P C6 300mA Type A 6kA</v>
          </cell>
          <cell r="E45716" t="str">
            <v>Y</v>
          </cell>
          <cell r="F45716" t="str">
            <v>6932103871475</v>
          </cell>
          <cell r="G45716" t="str">
            <v>16932103871472</v>
          </cell>
          <cell r="H45716" t="str">
            <v>36932103871476</v>
          </cell>
          <cell r="I45716" t="str">
            <v>终端</v>
          </cell>
          <cell r="J45716">
            <v>24</v>
          </cell>
          <cell r="K45716">
            <v>24</v>
          </cell>
          <cell r="L45716">
            <v>2</v>
          </cell>
          <cell r="M45716">
            <v>413</v>
          </cell>
          <cell r="N45716">
            <v>289</v>
          </cell>
          <cell r="O45716">
            <v>262</v>
          </cell>
          <cell r="P45716">
            <v>3.1271533999999997E-2</v>
          </cell>
          <cell r="Q45716">
            <v>13.84</v>
          </cell>
          <cell r="R45716">
            <v>12.53</v>
          </cell>
        </row>
        <row r="45717">
          <cell r="A45717">
            <v>323789</v>
          </cell>
          <cell r="B45717" t="str">
            <v>G710061000005290</v>
          </cell>
          <cell r="C45717" t="str">
            <v xml:space="preserve">G NXBLE-63 4P C16 300mA Type A 6kA 环保           </v>
          </cell>
          <cell r="D45717" t="str">
            <v>NXBLE-63 4P C16 300mA Type A 6kA</v>
          </cell>
          <cell r="E45717" t="str">
            <v>Y</v>
          </cell>
          <cell r="F45717" t="str">
            <v>6932103871482</v>
          </cell>
          <cell r="G45717" t="str">
            <v>16932103871489</v>
          </cell>
          <cell r="H45717" t="str">
            <v>36932103871483</v>
          </cell>
          <cell r="I45717" t="str">
            <v>终端</v>
          </cell>
          <cell r="J45717">
            <v>24</v>
          </cell>
          <cell r="K45717">
            <v>24</v>
          </cell>
          <cell r="L45717">
            <v>2</v>
          </cell>
          <cell r="M45717">
            <v>413</v>
          </cell>
          <cell r="N45717">
            <v>289</v>
          </cell>
          <cell r="O45717">
            <v>262</v>
          </cell>
          <cell r="P45717">
            <v>3.1271533999999997E-2</v>
          </cell>
          <cell r="Q45717">
            <v>13.84</v>
          </cell>
          <cell r="R45717">
            <v>12.53</v>
          </cell>
        </row>
        <row r="45718">
          <cell r="A45718">
            <v>323790</v>
          </cell>
          <cell r="B45718" t="str">
            <v>G710061000005291</v>
          </cell>
          <cell r="C45718" t="str">
            <v xml:space="preserve">G NXBLE-63 4P C10 300mA Type A 6kA 环保           </v>
          </cell>
          <cell r="D45718" t="str">
            <v>NXBLE-63 4P C10 300mA Type A 6kA</v>
          </cell>
          <cell r="E45718" t="str">
            <v>Y</v>
          </cell>
          <cell r="F45718" t="str">
            <v>6932103871499</v>
          </cell>
          <cell r="G45718" t="str">
            <v>16932103871496</v>
          </cell>
          <cell r="H45718" t="str">
            <v>36932103871490</v>
          </cell>
          <cell r="I45718" t="str">
            <v>终端</v>
          </cell>
          <cell r="J45718">
            <v>24</v>
          </cell>
          <cell r="K45718">
            <v>24</v>
          </cell>
          <cell r="L45718">
            <v>2</v>
          </cell>
          <cell r="M45718">
            <v>413</v>
          </cell>
          <cell r="N45718">
            <v>289</v>
          </cell>
          <cell r="O45718">
            <v>262</v>
          </cell>
          <cell r="P45718">
            <v>3.1271533999999997E-2</v>
          </cell>
          <cell r="Q45718">
            <v>13.84</v>
          </cell>
          <cell r="R45718">
            <v>12.53</v>
          </cell>
        </row>
        <row r="45719">
          <cell r="A45719">
            <v>323791</v>
          </cell>
          <cell r="B45719" t="str">
            <v>G710061000005292</v>
          </cell>
          <cell r="C45719" t="str">
            <v xml:space="preserve">G NXBLE-63 4P C20 300mA Type A 6kA 环保           </v>
          </cell>
          <cell r="D45719" t="str">
            <v>NXBLE-63 4P C20 300mA Type A 6kA</v>
          </cell>
          <cell r="E45719" t="str">
            <v>Y</v>
          </cell>
          <cell r="F45719" t="str">
            <v>6932103871505</v>
          </cell>
          <cell r="G45719" t="str">
            <v>16932103871502</v>
          </cell>
          <cell r="H45719" t="str">
            <v>36932103871506</v>
          </cell>
          <cell r="I45719" t="str">
            <v>终端</v>
          </cell>
          <cell r="J45719">
            <v>24</v>
          </cell>
          <cell r="K45719">
            <v>24</v>
          </cell>
          <cell r="L45719">
            <v>2</v>
          </cell>
          <cell r="M45719">
            <v>413</v>
          </cell>
          <cell r="N45719">
            <v>289</v>
          </cell>
          <cell r="O45719">
            <v>262</v>
          </cell>
          <cell r="P45719">
            <v>3.1271533999999997E-2</v>
          </cell>
          <cell r="Q45719">
            <v>13.84</v>
          </cell>
          <cell r="R45719">
            <v>12.53</v>
          </cell>
        </row>
        <row r="45720">
          <cell r="A45720">
            <v>323792</v>
          </cell>
          <cell r="B45720" t="str">
            <v>G710061000005293</v>
          </cell>
          <cell r="C45720" t="str">
            <v xml:space="preserve">G NXBLE-63 4P C25 300mA Type A 6kA 环保           </v>
          </cell>
          <cell r="D45720" t="str">
            <v>NXBLE-63 4P C25 300mA Type A 6kA</v>
          </cell>
          <cell r="E45720" t="str">
            <v>Y</v>
          </cell>
          <cell r="F45720" t="str">
            <v>6932103871512</v>
          </cell>
          <cell r="G45720" t="str">
            <v>16932103871519</v>
          </cell>
          <cell r="H45720" t="str">
            <v>36932103871513</v>
          </cell>
          <cell r="I45720" t="str">
            <v>终端</v>
          </cell>
          <cell r="J45720">
            <v>24</v>
          </cell>
          <cell r="K45720">
            <v>24</v>
          </cell>
          <cell r="L45720">
            <v>2</v>
          </cell>
          <cell r="M45720">
            <v>413</v>
          </cell>
          <cell r="N45720">
            <v>289</v>
          </cell>
          <cell r="O45720">
            <v>262</v>
          </cell>
          <cell r="P45720">
            <v>3.1271533999999997E-2</v>
          </cell>
          <cell r="Q45720">
            <v>13.84</v>
          </cell>
          <cell r="R45720">
            <v>12.53</v>
          </cell>
        </row>
        <row r="45721">
          <cell r="A45721">
            <v>323793</v>
          </cell>
          <cell r="B45721" t="str">
            <v>G710061000005294</v>
          </cell>
          <cell r="C45721" t="str">
            <v xml:space="preserve">G NXBLE-63 4P C32 300mA Type A 6kA 环保           </v>
          </cell>
          <cell r="D45721" t="str">
            <v>NXBLE-63 4P C32 300mA Type A 6kA</v>
          </cell>
          <cell r="E45721" t="str">
            <v>Y</v>
          </cell>
          <cell r="F45721" t="str">
            <v>6932103871529</v>
          </cell>
          <cell r="G45721" t="str">
            <v>16932103871526</v>
          </cell>
          <cell r="H45721" t="str">
            <v>36932103871520</v>
          </cell>
          <cell r="I45721" t="str">
            <v>终端</v>
          </cell>
          <cell r="J45721">
            <v>24</v>
          </cell>
          <cell r="K45721">
            <v>24</v>
          </cell>
          <cell r="L45721">
            <v>2</v>
          </cell>
          <cell r="M45721">
            <v>413</v>
          </cell>
          <cell r="N45721">
            <v>289</v>
          </cell>
          <cell r="O45721">
            <v>262</v>
          </cell>
          <cell r="P45721">
            <v>3.1271533999999997E-2</v>
          </cell>
          <cell r="Q45721">
            <v>13.84</v>
          </cell>
          <cell r="R45721">
            <v>12.53</v>
          </cell>
        </row>
        <row r="45722">
          <cell r="A45722">
            <v>323794</v>
          </cell>
          <cell r="B45722" t="str">
            <v>G710061000005295</v>
          </cell>
          <cell r="C45722" t="str">
            <v xml:space="preserve">G NXBLE-63 4P C40 300mA Type A 6kA 环保           </v>
          </cell>
          <cell r="D45722" t="str">
            <v>NXBLE-63 4P C40 300mA Type A 6kA</v>
          </cell>
          <cell r="E45722" t="str">
            <v>Y</v>
          </cell>
          <cell r="F45722" t="str">
            <v>6932103871536</v>
          </cell>
          <cell r="G45722" t="str">
            <v>16932103871533</v>
          </cell>
          <cell r="H45722" t="str">
            <v>36932103871537</v>
          </cell>
          <cell r="I45722" t="str">
            <v>终端</v>
          </cell>
          <cell r="J45722">
            <v>24</v>
          </cell>
          <cell r="K45722">
            <v>24</v>
          </cell>
          <cell r="L45722">
            <v>2</v>
          </cell>
          <cell r="M45722">
            <v>413</v>
          </cell>
          <cell r="N45722">
            <v>289</v>
          </cell>
          <cell r="O45722">
            <v>262</v>
          </cell>
          <cell r="P45722">
            <v>3.1271533999999997E-2</v>
          </cell>
          <cell r="Q45722">
            <v>13.84</v>
          </cell>
          <cell r="R45722">
            <v>12.53</v>
          </cell>
        </row>
        <row r="45723">
          <cell r="A45723">
            <v>323795</v>
          </cell>
          <cell r="B45723" t="str">
            <v>G710061000005296</v>
          </cell>
          <cell r="C45723" t="str">
            <v xml:space="preserve">G NXBLE-63 4P C50 300mA Type A 6kA 环保           </v>
          </cell>
          <cell r="D45723" t="str">
            <v>NXBLE-63 4P C50 300mA Type A 6kA</v>
          </cell>
          <cell r="E45723" t="str">
            <v>Y</v>
          </cell>
          <cell r="F45723" t="str">
            <v>6932103871543</v>
          </cell>
          <cell r="G45723" t="str">
            <v>16932103871540</v>
          </cell>
          <cell r="H45723" t="str">
            <v>36932103871544</v>
          </cell>
          <cell r="I45723" t="str">
            <v>终端</v>
          </cell>
          <cell r="J45723">
            <v>24</v>
          </cell>
          <cell r="K45723">
            <v>24</v>
          </cell>
          <cell r="L45723">
            <v>2</v>
          </cell>
          <cell r="M45723">
            <v>413</v>
          </cell>
          <cell r="N45723">
            <v>289</v>
          </cell>
          <cell r="O45723">
            <v>262</v>
          </cell>
          <cell r="P45723">
            <v>3.1271533999999997E-2</v>
          </cell>
          <cell r="Q45723">
            <v>13.84</v>
          </cell>
          <cell r="R45723">
            <v>12.53</v>
          </cell>
        </row>
        <row r="45724">
          <cell r="A45724">
            <v>323796</v>
          </cell>
          <cell r="B45724" t="str">
            <v>G710061000005297</v>
          </cell>
          <cell r="C45724" t="str">
            <v xml:space="preserve">G NXBLE-63 4P C63 300mA Type A 6kA 环保           </v>
          </cell>
          <cell r="D45724" t="str">
            <v>NXBLE-63 4P C63 300mA Type A 6kA</v>
          </cell>
          <cell r="E45724" t="str">
            <v>Y</v>
          </cell>
          <cell r="F45724" t="str">
            <v>6932103871550</v>
          </cell>
          <cell r="G45724" t="str">
            <v>16932103871557</v>
          </cell>
          <cell r="H45724" t="str">
            <v>36932103871551</v>
          </cell>
          <cell r="I45724" t="str">
            <v>终端</v>
          </cell>
          <cell r="J45724">
            <v>24</v>
          </cell>
          <cell r="K45724">
            <v>24</v>
          </cell>
          <cell r="L45724">
            <v>2</v>
          </cell>
          <cell r="M45724">
            <v>413</v>
          </cell>
          <cell r="N45724">
            <v>289</v>
          </cell>
          <cell r="O45724">
            <v>262</v>
          </cell>
          <cell r="P45724">
            <v>3.1271533999999997E-2</v>
          </cell>
          <cell r="Q45724">
            <v>13.84</v>
          </cell>
          <cell r="R45724">
            <v>12.53</v>
          </cell>
        </row>
        <row r="45725">
          <cell r="A45725">
            <v>323797</v>
          </cell>
          <cell r="B45725" t="str">
            <v>G710061000005298</v>
          </cell>
          <cell r="C45725" t="str">
            <v xml:space="preserve">G NXBLE-63 1P+N B6 30mA Type A 6kA 环保           </v>
          </cell>
          <cell r="D45725" t="str">
            <v>NXBLE-63 1P+N B6 30mA Type A 6kA</v>
          </cell>
          <cell r="E45725" t="str">
            <v>Y</v>
          </cell>
          <cell r="F45725" t="str">
            <v>6932103871567</v>
          </cell>
          <cell r="G45725" t="str">
            <v>16932103871564</v>
          </cell>
          <cell r="H45725" t="str">
            <v>36932103871568</v>
          </cell>
          <cell r="I45725" t="str">
            <v>终端</v>
          </cell>
          <cell r="J45725">
            <v>72</v>
          </cell>
          <cell r="K45725">
            <v>72</v>
          </cell>
          <cell r="L45725">
            <v>4</v>
          </cell>
          <cell r="M45725">
            <v>456</v>
          </cell>
          <cell r="N45725">
            <v>309</v>
          </cell>
          <cell r="O45725">
            <v>260</v>
          </cell>
          <cell r="P45725">
            <v>3.6635040000000001E-2</v>
          </cell>
          <cell r="Q45725">
            <v>15.74</v>
          </cell>
          <cell r="R45725">
            <v>14.11</v>
          </cell>
        </row>
        <row r="45726">
          <cell r="A45726">
            <v>323798</v>
          </cell>
          <cell r="B45726" t="str">
            <v>G710061000005299</v>
          </cell>
          <cell r="C45726" t="str">
            <v xml:space="preserve">G NXBLE-63 1P+N B10 30mA Type A 6kA 环保          </v>
          </cell>
          <cell r="D45726" t="str">
            <v>NXBLE-63 1P+N B10 30mA Type A 6kA</v>
          </cell>
          <cell r="E45726" t="str">
            <v>Y</v>
          </cell>
          <cell r="F45726" t="str">
            <v>6932103871574</v>
          </cell>
          <cell r="G45726" t="str">
            <v>16932103871571</v>
          </cell>
          <cell r="H45726" t="str">
            <v>36932103871575</v>
          </cell>
          <cell r="I45726" t="str">
            <v>终端</v>
          </cell>
          <cell r="J45726">
            <v>72</v>
          </cell>
          <cell r="K45726">
            <v>72</v>
          </cell>
          <cell r="L45726">
            <v>4</v>
          </cell>
          <cell r="M45726">
            <v>456</v>
          </cell>
          <cell r="N45726">
            <v>309</v>
          </cell>
          <cell r="O45726">
            <v>260</v>
          </cell>
          <cell r="P45726">
            <v>3.6635040000000001E-2</v>
          </cell>
          <cell r="Q45726">
            <v>15.74</v>
          </cell>
          <cell r="R45726">
            <v>14.11</v>
          </cell>
        </row>
        <row r="45727">
          <cell r="A45727">
            <v>323799</v>
          </cell>
          <cell r="B45727" t="str">
            <v>G710061000005300</v>
          </cell>
          <cell r="C45727" t="str">
            <v xml:space="preserve">G NXBLE-63 1P+N B16 30mA Type A 6kA 环保          </v>
          </cell>
          <cell r="D45727" t="str">
            <v>NXBLE-63 1P+N B16 30mA Type A 6kA</v>
          </cell>
          <cell r="E45727" t="str">
            <v>Y</v>
          </cell>
          <cell r="F45727" t="str">
            <v>6932103871581</v>
          </cell>
          <cell r="G45727" t="str">
            <v>16932103871588</v>
          </cell>
          <cell r="H45727" t="str">
            <v>36932103871582</v>
          </cell>
          <cell r="I45727" t="str">
            <v>终端</v>
          </cell>
          <cell r="J45727">
            <v>72</v>
          </cell>
          <cell r="K45727">
            <v>72</v>
          </cell>
          <cell r="L45727">
            <v>4</v>
          </cell>
          <cell r="M45727">
            <v>456</v>
          </cell>
          <cell r="N45727">
            <v>309</v>
          </cell>
          <cell r="O45727">
            <v>260</v>
          </cell>
          <cell r="P45727">
            <v>3.6635040000000001E-2</v>
          </cell>
          <cell r="Q45727">
            <v>15.74</v>
          </cell>
          <cell r="R45727">
            <v>14.11</v>
          </cell>
        </row>
        <row r="45728">
          <cell r="A45728">
            <v>323800</v>
          </cell>
          <cell r="B45728" t="str">
            <v>G710061000005301</v>
          </cell>
          <cell r="C45728" t="str">
            <v xml:space="preserve">G NXBLE-63 1P+N B25 30mA Type A 6kA 环保          </v>
          </cell>
          <cell r="D45728" t="str">
            <v>NXBLE-63 1P+N B25 30mA Type A 6kA</v>
          </cell>
          <cell r="E45728" t="str">
            <v>Y</v>
          </cell>
          <cell r="F45728" t="str">
            <v>6932103871598</v>
          </cell>
          <cell r="G45728" t="str">
            <v>16932103871595</v>
          </cell>
          <cell r="H45728" t="str">
            <v>36932103871599</v>
          </cell>
          <cell r="I45728" t="str">
            <v>终端</v>
          </cell>
          <cell r="J45728">
            <v>72</v>
          </cell>
          <cell r="K45728">
            <v>72</v>
          </cell>
          <cell r="L45728">
            <v>4</v>
          </cell>
          <cell r="M45728">
            <v>456</v>
          </cell>
          <cell r="N45728">
            <v>309</v>
          </cell>
          <cell r="O45728">
            <v>260</v>
          </cell>
          <cell r="P45728">
            <v>3.6635040000000001E-2</v>
          </cell>
          <cell r="Q45728">
            <v>15.74</v>
          </cell>
          <cell r="R45728">
            <v>14.11</v>
          </cell>
        </row>
        <row r="45729">
          <cell r="A45729">
            <v>323801</v>
          </cell>
          <cell r="B45729" t="str">
            <v>G710061000005302</v>
          </cell>
          <cell r="C45729" t="str">
            <v xml:space="preserve">G NXBLE-63 1P+N B20 30mA Type A 6kA 环保          </v>
          </cell>
          <cell r="D45729" t="str">
            <v>NXBLE-63 1P+N B20 30mA Type A 6kA</v>
          </cell>
          <cell r="E45729" t="str">
            <v>Y</v>
          </cell>
          <cell r="F45729" t="str">
            <v>6932103871604</v>
          </cell>
          <cell r="G45729" t="str">
            <v>16932103871601</v>
          </cell>
          <cell r="H45729" t="str">
            <v>36932103871605</v>
          </cell>
          <cell r="I45729" t="str">
            <v>终端</v>
          </cell>
          <cell r="J45729">
            <v>72</v>
          </cell>
          <cell r="K45729">
            <v>72</v>
          </cell>
          <cell r="L45729">
            <v>4</v>
          </cell>
          <cell r="M45729">
            <v>456</v>
          </cell>
          <cell r="N45729">
            <v>309</v>
          </cell>
          <cell r="O45729">
            <v>260</v>
          </cell>
          <cell r="P45729">
            <v>3.6635040000000001E-2</v>
          </cell>
          <cell r="Q45729">
            <v>15.74</v>
          </cell>
          <cell r="R45729">
            <v>14.11</v>
          </cell>
        </row>
        <row r="45730">
          <cell r="A45730">
            <v>323802</v>
          </cell>
          <cell r="B45730" t="str">
            <v>G710061000005303</v>
          </cell>
          <cell r="C45730" t="str">
            <v xml:space="preserve">G NXBLE-63 1P+N B32 30mA Type A 6kA 环保          </v>
          </cell>
          <cell r="D45730" t="str">
            <v>NXBLE-63 1P+N B32 30mA Type A 6kA</v>
          </cell>
          <cell r="E45730" t="str">
            <v>Y</v>
          </cell>
          <cell r="F45730" t="str">
            <v>6932103871611</v>
          </cell>
          <cell r="G45730" t="str">
            <v>16932103871618</v>
          </cell>
          <cell r="H45730" t="str">
            <v>36932103871612</v>
          </cell>
          <cell r="I45730" t="str">
            <v>终端</v>
          </cell>
          <cell r="J45730">
            <v>72</v>
          </cell>
          <cell r="K45730">
            <v>72</v>
          </cell>
          <cell r="L45730">
            <v>4</v>
          </cell>
          <cell r="M45730">
            <v>456</v>
          </cell>
          <cell r="N45730">
            <v>309</v>
          </cell>
          <cell r="O45730">
            <v>260</v>
          </cell>
          <cell r="P45730">
            <v>3.6635040000000001E-2</v>
          </cell>
          <cell r="Q45730">
            <v>15.74</v>
          </cell>
          <cell r="R45730">
            <v>14.11</v>
          </cell>
        </row>
        <row r="45731">
          <cell r="A45731">
            <v>323803</v>
          </cell>
          <cell r="B45731" t="str">
            <v>G710061000005304</v>
          </cell>
          <cell r="C45731" t="str">
            <v xml:space="preserve">G NXBLE-63 1P+N B40 30mA Type A 6kA 环保          </v>
          </cell>
          <cell r="D45731" t="str">
            <v>NXBLE-63 1P+N B40 30mA Type A 6kA</v>
          </cell>
          <cell r="E45731" t="str">
            <v>Y</v>
          </cell>
          <cell r="F45731" t="str">
            <v>6932103871628</v>
          </cell>
          <cell r="G45731" t="str">
            <v>16932103871625</v>
          </cell>
          <cell r="H45731" t="str">
            <v>36932103871629</v>
          </cell>
          <cell r="I45731" t="str">
            <v>终端</v>
          </cell>
          <cell r="J45731">
            <v>72</v>
          </cell>
          <cell r="K45731">
            <v>72</v>
          </cell>
          <cell r="L45731">
            <v>4</v>
          </cell>
          <cell r="M45731">
            <v>456</v>
          </cell>
          <cell r="N45731">
            <v>309</v>
          </cell>
          <cell r="O45731">
            <v>260</v>
          </cell>
          <cell r="P45731">
            <v>3.6635040000000001E-2</v>
          </cell>
          <cell r="Q45731">
            <v>15.74</v>
          </cell>
          <cell r="R45731">
            <v>14.11</v>
          </cell>
        </row>
        <row r="45732">
          <cell r="A45732">
            <v>323804</v>
          </cell>
          <cell r="B45732" t="str">
            <v>G710061000005305</v>
          </cell>
          <cell r="C45732" t="str">
            <v xml:space="preserve">G NXBLE-63 1P+N B50 30mA Type A 6kA 环保          </v>
          </cell>
          <cell r="D45732" t="str">
            <v>NXBLE-63 1P+N B50 30mA Type A 6kA</v>
          </cell>
          <cell r="E45732" t="str">
            <v>Y</v>
          </cell>
          <cell r="F45732" t="str">
            <v>6932103871635</v>
          </cell>
          <cell r="G45732" t="str">
            <v>16932103871632</v>
          </cell>
          <cell r="H45732" t="str">
            <v>36932103871636</v>
          </cell>
          <cell r="I45732" t="str">
            <v>终端</v>
          </cell>
          <cell r="J45732">
            <v>72</v>
          </cell>
          <cell r="K45732">
            <v>72</v>
          </cell>
          <cell r="L45732">
            <v>4</v>
          </cell>
          <cell r="M45732">
            <v>456</v>
          </cell>
          <cell r="N45732">
            <v>309</v>
          </cell>
          <cell r="O45732">
            <v>260</v>
          </cell>
          <cell r="P45732">
            <v>3.6635040000000001E-2</v>
          </cell>
          <cell r="Q45732">
            <v>15.74</v>
          </cell>
          <cell r="R45732">
            <v>14.11</v>
          </cell>
        </row>
        <row r="45733">
          <cell r="A45733">
            <v>323805</v>
          </cell>
          <cell r="B45733" t="str">
            <v>G710061000005306</v>
          </cell>
          <cell r="C45733" t="str">
            <v xml:space="preserve">G NXBLE-63 1P+N B63 30mA Type A 6kA 环保          </v>
          </cell>
          <cell r="D45733" t="str">
            <v>NXBLE-63 1P+N B63 30mA Type A 6kA</v>
          </cell>
          <cell r="E45733" t="str">
            <v>Y</v>
          </cell>
          <cell r="F45733" t="str">
            <v>6932103871642</v>
          </cell>
          <cell r="G45733" t="str">
            <v>16932103871649</v>
          </cell>
          <cell r="H45733" t="str">
            <v>36932103871643</v>
          </cell>
          <cell r="I45733" t="str">
            <v>终端</v>
          </cell>
          <cell r="J45733">
            <v>72</v>
          </cell>
          <cell r="K45733">
            <v>72</v>
          </cell>
          <cell r="L45733">
            <v>4</v>
          </cell>
          <cell r="M45733">
            <v>456</v>
          </cell>
          <cell r="N45733">
            <v>309</v>
          </cell>
          <cell r="O45733">
            <v>260</v>
          </cell>
          <cell r="P45733">
            <v>3.6635040000000001E-2</v>
          </cell>
          <cell r="Q45733">
            <v>15.74</v>
          </cell>
          <cell r="R45733">
            <v>14.11</v>
          </cell>
        </row>
        <row r="45734">
          <cell r="A45734">
            <v>323806</v>
          </cell>
          <cell r="B45734" t="str">
            <v>G710061000005307</v>
          </cell>
          <cell r="C45734" t="str">
            <v xml:space="preserve">G NXBLE-63 1P+N B6 100mA Type A 6kA 环保          </v>
          </cell>
          <cell r="D45734" t="str">
            <v>NXBLE-63 1P+N B6 100mA Type A 6kA</v>
          </cell>
          <cell r="E45734" t="str">
            <v>Y</v>
          </cell>
          <cell r="F45734" t="str">
            <v>6932103871659</v>
          </cell>
          <cell r="G45734" t="str">
            <v>16932103871656</v>
          </cell>
          <cell r="H45734" t="str">
            <v>36932103871650</v>
          </cell>
          <cell r="I45734" t="str">
            <v>终端</v>
          </cell>
          <cell r="J45734">
            <v>72</v>
          </cell>
          <cell r="K45734">
            <v>72</v>
          </cell>
          <cell r="L45734">
            <v>4</v>
          </cell>
          <cell r="M45734">
            <v>456</v>
          </cell>
          <cell r="N45734">
            <v>309</v>
          </cell>
          <cell r="O45734">
            <v>260</v>
          </cell>
          <cell r="P45734">
            <v>3.6635040000000001E-2</v>
          </cell>
          <cell r="Q45734">
            <v>15.74</v>
          </cell>
          <cell r="R45734">
            <v>14.11</v>
          </cell>
        </row>
        <row r="45735">
          <cell r="A45735">
            <v>323807</v>
          </cell>
          <cell r="B45735" t="str">
            <v>G710061000005308</v>
          </cell>
          <cell r="C45735" t="str">
            <v xml:space="preserve">G NXBLE-63 1P+N B10 100mA Type A 6kA 环保         </v>
          </cell>
          <cell r="D45735" t="str">
            <v>NXBLE-63 1P+N B10 100mA Type A 6kA</v>
          </cell>
          <cell r="E45735" t="str">
            <v>Y</v>
          </cell>
          <cell r="F45735" t="str">
            <v>6932103871666</v>
          </cell>
          <cell r="G45735" t="str">
            <v>16932103871663</v>
          </cell>
          <cell r="H45735" t="str">
            <v>36932103871667</v>
          </cell>
          <cell r="I45735" t="str">
            <v>终端</v>
          </cell>
          <cell r="J45735">
            <v>72</v>
          </cell>
          <cell r="K45735">
            <v>72</v>
          </cell>
          <cell r="L45735">
            <v>4</v>
          </cell>
          <cell r="M45735">
            <v>456</v>
          </cell>
          <cell r="N45735">
            <v>309</v>
          </cell>
          <cell r="O45735">
            <v>260</v>
          </cell>
          <cell r="P45735">
            <v>3.6635040000000001E-2</v>
          </cell>
          <cell r="Q45735">
            <v>15.74</v>
          </cell>
          <cell r="R45735">
            <v>14.11</v>
          </cell>
        </row>
        <row r="45736">
          <cell r="A45736">
            <v>323808</v>
          </cell>
          <cell r="B45736" t="str">
            <v>G710061000005309</v>
          </cell>
          <cell r="C45736" t="str">
            <v xml:space="preserve">G NXBLE-63 1P+N B16 100mA Type A 6kA 环保         </v>
          </cell>
          <cell r="D45736" t="str">
            <v>NXBLE-63 1P+N B16 100mA Type A 6kA</v>
          </cell>
          <cell r="E45736" t="str">
            <v>Y</v>
          </cell>
          <cell r="F45736" t="str">
            <v>6932103871673</v>
          </cell>
          <cell r="G45736" t="str">
            <v>16932103871670</v>
          </cell>
          <cell r="H45736" t="str">
            <v>36932103871674</v>
          </cell>
          <cell r="I45736" t="str">
            <v>终端</v>
          </cell>
          <cell r="J45736">
            <v>72</v>
          </cell>
          <cell r="K45736">
            <v>72</v>
          </cell>
          <cell r="L45736">
            <v>4</v>
          </cell>
          <cell r="M45736">
            <v>456</v>
          </cell>
          <cell r="N45736">
            <v>309</v>
          </cell>
          <cell r="O45736">
            <v>260</v>
          </cell>
          <cell r="P45736">
            <v>3.6635040000000001E-2</v>
          </cell>
          <cell r="Q45736">
            <v>15.74</v>
          </cell>
          <cell r="R45736">
            <v>14.11</v>
          </cell>
        </row>
        <row r="45737">
          <cell r="A45737">
            <v>323809</v>
          </cell>
          <cell r="B45737" t="str">
            <v>G710061000005310</v>
          </cell>
          <cell r="C45737" t="str">
            <v xml:space="preserve">G NXBLE-63 1P+N B20 100mA Type A 6kA 环保         </v>
          </cell>
          <cell r="D45737" t="str">
            <v>NXBLE-63 1P+N B20 100mA Type A 6kA</v>
          </cell>
          <cell r="E45737" t="str">
            <v>Y</v>
          </cell>
          <cell r="F45737" t="str">
            <v>6932103871680</v>
          </cell>
          <cell r="G45737" t="str">
            <v>16932103871687</v>
          </cell>
          <cell r="H45737" t="str">
            <v>36932103871681</v>
          </cell>
          <cell r="I45737" t="str">
            <v>终端</v>
          </cell>
          <cell r="J45737">
            <v>72</v>
          </cell>
          <cell r="K45737">
            <v>72</v>
          </cell>
          <cell r="L45737">
            <v>4</v>
          </cell>
          <cell r="M45737">
            <v>456</v>
          </cell>
          <cell r="N45737">
            <v>309</v>
          </cell>
          <cell r="O45737">
            <v>260</v>
          </cell>
          <cell r="P45737">
            <v>3.6635040000000001E-2</v>
          </cell>
          <cell r="Q45737">
            <v>15.74</v>
          </cell>
          <cell r="R45737">
            <v>14.11</v>
          </cell>
        </row>
        <row r="45738">
          <cell r="A45738">
            <v>323810</v>
          </cell>
          <cell r="B45738" t="str">
            <v>G710061000005311</v>
          </cell>
          <cell r="C45738" t="str">
            <v xml:space="preserve">G NXBLE-63 1P+N B25 100mA Type A 6kA 环保         </v>
          </cell>
          <cell r="D45738" t="str">
            <v>NXBLE-63 1P+N B25 100mA Type A 6kA</v>
          </cell>
          <cell r="E45738" t="str">
            <v>Y</v>
          </cell>
          <cell r="F45738" t="str">
            <v>6932103871697</v>
          </cell>
          <cell r="G45738" t="str">
            <v>16932103871694</v>
          </cell>
          <cell r="H45738" t="str">
            <v>36932103871698</v>
          </cell>
          <cell r="I45738" t="str">
            <v>终端</v>
          </cell>
          <cell r="J45738">
            <v>72</v>
          </cell>
          <cell r="K45738">
            <v>72</v>
          </cell>
          <cell r="L45738">
            <v>4</v>
          </cell>
          <cell r="M45738">
            <v>456</v>
          </cell>
          <cell r="N45738">
            <v>309</v>
          </cell>
          <cell r="O45738">
            <v>260</v>
          </cell>
          <cell r="P45738">
            <v>3.6635040000000001E-2</v>
          </cell>
          <cell r="Q45738">
            <v>15.74</v>
          </cell>
          <cell r="R45738">
            <v>14.11</v>
          </cell>
        </row>
        <row r="45739">
          <cell r="A45739">
            <v>323811</v>
          </cell>
          <cell r="B45739" t="str">
            <v>G710061000005312</v>
          </cell>
          <cell r="C45739" t="str">
            <v xml:space="preserve">G NXBLE-63 1P+N B32 100mA Type A 6kA 环保         </v>
          </cell>
          <cell r="D45739" t="str">
            <v>NXBLE-63 1P+N B32 100mA Type A 6kA</v>
          </cell>
          <cell r="E45739" t="str">
            <v>Y</v>
          </cell>
          <cell r="F45739" t="str">
            <v>6932103871703</v>
          </cell>
          <cell r="G45739" t="str">
            <v>16932103871700</v>
          </cell>
          <cell r="H45739" t="str">
            <v>36932103871704</v>
          </cell>
          <cell r="I45739" t="str">
            <v>终端</v>
          </cell>
          <cell r="J45739">
            <v>72</v>
          </cell>
          <cell r="K45739">
            <v>72</v>
          </cell>
          <cell r="L45739">
            <v>4</v>
          </cell>
          <cell r="M45739">
            <v>456</v>
          </cell>
          <cell r="N45739">
            <v>309</v>
          </cell>
          <cell r="O45739">
            <v>260</v>
          </cell>
          <cell r="P45739">
            <v>3.6635040000000001E-2</v>
          </cell>
          <cell r="Q45739">
            <v>15.74</v>
          </cell>
          <cell r="R45739">
            <v>14.11</v>
          </cell>
        </row>
        <row r="45740">
          <cell r="A45740">
            <v>323812</v>
          </cell>
          <cell r="B45740" t="str">
            <v>G710061000005313</v>
          </cell>
          <cell r="C45740" t="str">
            <v xml:space="preserve">G NXBLE-63 1P+N B40 100mA Type A 6kA 环保         </v>
          </cell>
          <cell r="D45740" t="str">
            <v>NXBLE-63 1P+N B40 100mA Type A 6kA</v>
          </cell>
          <cell r="E45740" t="str">
            <v>Y</v>
          </cell>
          <cell r="F45740" t="str">
            <v>6932103871710</v>
          </cell>
          <cell r="G45740" t="str">
            <v>16932103871717</v>
          </cell>
          <cell r="H45740" t="str">
            <v>36932103871711</v>
          </cell>
          <cell r="I45740" t="str">
            <v>终端</v>
          </cell>
          <cell r="J45740">
            <v>72</v>
          </cell>
          <cell r="K45740">
            <v>72</v>
          </cell>
          <cell r="L45740">
            <v>4</v>
          </cell>
          <cell r="M45740">
            <v>456</v>
          </cell>
          <cell r="N45740">
            <v>309</v>
          </cell>
          <cell r="O45740">
            <v>260</v>
          </cell>
          <cell r="P45740">
            <v>3.6635040000000001E-2</v>
          </cell>
          <cell r="Q45740">
            <v>15.74</v>
          </cell>
          <cell r="R45740">
            <v>14.11</v>
          </cell>
        </row>
        <row r="45741">
          <cell r="A45741">
            <v>323813</v>
          </cell>
          <cell r="B45741" t="str">
            <v>G710061000005314</v>
          </cell>
          <cell r="C45741" t="str">
            <v xml:space="preserve">G NXBLE-63 1P+N B50 100mA Type A 6kA 环保         </v>
          </cell>
          <cell r="D45741" t="str">
            <v>NXBLE-63 1P+N B50 100mA Type A 6kA</v>
          </cell>
          <cell r="E45741" t="str">
            <v>Y</v>
          </cell>
          <cell r="F45741" t="str">
            <v>6932103871727</v>
          </cell>
          <cell r="G45741" t="str">
            <v>16932103871724</v>
          </cell>
          <cell r="H45741" t="str">
            <v>36932103871728</v>
          </cell>
          <cell r="I45741" t="str">
            <v>终端</v>
          </cell>
          <cell r="J45741">
            <v>72</v>
          </cell>
          <cell r="K45741">
            <v>72</v>
          </cell>
          <cell r="L45741">
            <v>4</v>
          </cell>
          <cell r="M45741">
            <v>456</v>
          </cell>
          <cell r="N45741">
            <v>309</v>
          </cell>
          <cell r="O45741">
            <v>260</v>
          </cell>
          <cell r="P45741">
            <v>3.6635040000000001E-2</v>
          </cell>
          <cell r="Q45741">
            <v>15.74</v>
          </cell>
          <cell r="R45741">
            <v>14.11</v>
          </cell>
        </row>
        <row r="45742">
          <cell r="A45742">
            <v>323814</v>
          </cell>
          <cell r="B45742" t="str">
            <v>G710061000005315</v>
          </cell>
          <cell r="C45742" t="str">
            <v xml:space="preserve">G NXBLE-63 1P+N B63 100mA Type A 6kA 环保         </v>
          </cell>
          <cell r="D45742" t="str">
            <v>NXBLE-63 1P+N B63 100mA Type A 6kA</v>
          </cell>
          <cell r="E45742" t="str">
            <v>Y</v>
          </cell>
          <cell r="F45742" t="str">
            <v>6932103871734</v>
          </cell>
          <cell r="G45742" t="str">
            <v>16932103871731</v>
          </cell>
          <cell r="H45742" t="str">
            <v>36932103871735</v>
          </cell>
          <cell r="I45742" t="str">
            <v>终端</v>
          </cell>
          <cell r="J45742">
            <v>72</v>
          </cell>
          <cell r="K45742">
            <v>72</v>
          </cell>
          <cell r="L45742">
            <v>4</v>
          </cell>
          <cell r="M45742">
            <v>456</v>
          </cell>
          <cell r="N45742">
            <v>309</v>
          </cell>
          <cell r="O45742">
            <v>260</v>
          </cell>
          <cell r="P45742">
            <v>3.6635040000000001E-2</v>
          </cell>
          <cell r="Q45742">
            <v>15.74</v>
          </cell>
          <cell r="R45742">
            <v>14.11</v>
          </cell>
        </row>
        <row r="45743">
          <cell r="A45743">
            <v>323815</v>
          </cell>
          <cell r="B45743" t="str">
            <v>G710061000005316</v>
          </cell>
          <cell r="C45743" t="str">
            <v xml:space="preserve">G NXBLE-63 1P+N B6 300mA Type A 6kA 环保          </v>
          </cell>
          <cell r="D45743" t="str">
            <v>NXBLE-63 1P+N B6 300mA Type A 6kA</v>
          </cell>
          <cell r="E45743" t="str">
            <v>Y</v>
          </cell>
          <cell r="F45743" t="str">
            <v>6932103871741</v>
          </cell>
          <cell r="G45743" t="str">
            <v>16932103871748</v>
          </cell>
          <cell r="H45743" t="str">
            <v>36932103871742</v>
          </cell>
          <cell r="I45743" t="str">
            <v>终端</v>
          </cell>
          <cell r="J45743">
            <v>72</v>
          </cell>
          <cell r="K45743">
            <v>72</v>
          </cell>
          <cell r="L45743">
            <v>4</v>
          </cell>
          <cell r="M45743">
            <v>456</v>
          </cell>
          <cell r="N45743">
            <v>309</v>
          </cell>
          <cell r="O45743">
            <v>260</v>
          </cell>
          <cell r="P45743">
            <v>3.6635040000000001E-2</v>
          </cell>
          <cell r="Q45743">
            <v>15.74</v>
          </cell>
          <cell r="R45743">
            <v>14.11</v>
          </cell>
        </row>
        <row r="45744">
          <cell r="A45744">
            <v>323816</v>
          </cell>
          <cell r="B45744" t="str">
            <v>G710061000005317</v>
          </cell>
          <cell r="C45744" t="str">
            <v xml:space="preserve">G NXBLE-63 1P+N B10 300mA Type A 6kA 环保         </v>
          </cell>
          <cell r="D45744" t="str">
            <v>NXBLE-63 1P+N B10 300mA Type A 6kA</v>
          </cell>
          <cell r="E45744" t="str">
            <v>Y</v>
          </cell>
          <cell r="F45744" t="str">
            <v>6932103871758</v>
          </cell>
          <cell r="G45744" t="str">
            <v>16932103871755</v>
          </cell>
          <cell r="H45744" t="str">
            <v>36932103871759</v>
          </cell>
          <cell r="I45744" t="str">
            <v>终端</v>
          </cell>
          <cell r="J45744">
            <v>72</v>
          </cell>
          <cell r="K45744">
            <v>72</v>
          </cell>
          <cell r="L45744">
            <v>4</v>
          </cell>
          <cell r="M45744">
            <v>456</v>
          </cell>
          <cell r="N45744">
            <v>309</v>
          </cell>
          <cell r="O45744">
            <v>260</v>
          </cell>
          <cell r="P45744">
            <v>3.6635040000000001E-2</v>
          </cell>
          <cell r="Q45744">
            <v>15.74</v>
          </cell>
          <cell r="R45744">
            <v>14.11</v>
          </cell>
        </row>
        <row r="45745">
          <cell r="A45745">
            <v>323817</v>
          </cell>
          <cell r="B45745" t="str">
            <v>G710061000005318</v>
          </cell>
          <cell r="C45745" t="str">
            <v xml:space="preserve">G NXBLE-63 1P+N B16 300mA Type A 6kA 环保         </v>
          </cell>
          <cell r="D45745" t="str">
            <v>NXBLE-63 1P+N B16 300mA Type A 6kA</v>
          </cell>
          <cell r="E45745" t="str">
            <v>Y</v>
          </cell>
          <cell r="F45745" t="str">
            <v>6932103871765</v>
          </cell>
          <cell r="G45745" t="str">
            <v>16932103871762</v>
          </cell>
          <cell r="H45745" t="str">
            <v>36932103871766</v>
          </cell>
          <cell r="I45745" t="str">
            <v>终端</v>
          </cell>
          <cell r="J45745">
            <v>72</v>
          </cell>
          <cell r="K45745">
            <v>72</v>
          </cell>
          <cell r="L45745">
            <v>4</v>
          </cell>
          <cell r="M45745">
            <v>456</v>
          </cell>
          <cell r="N45745">
            <v>309</v>
          </cell>
          <cell r="O45745">
            <v>260</v>
          </cell>
          <cell r="P45745">
            <v>3.6635040000000001E-2</v>
          </cell>
          <cell r="Q45745">
            <v>15.74</v>
          </cell>
          <cell r="R45745">
            <v>14.11</v>
          </cell>
        </row>
        <row r="45746">
          <cell r="A45746">
            <v>323818</v>
          </cell>
          <cell r="B45746" t="str">
            <v>G710061000005319</v>
          </cell>
          <cell r="C45746" t="str">
            <v xml:space="preserve">G NXBLE-63 1P+N B20 300mA Type A 6kA 环保         </v>
          </cell>
          <cell r="D45746" t="str">
            <v>NXBLE-63 1P+N B20 300mA Type A 6kA</v>
          </cell>
          <cell r="E45746" t="str">
            <v>Y</v>
          </cell>
          <cell r="F45746" t="str">
            <v>6932103871772</v>
          </cell>
          <cell r="G45746" t="str">
            <v>16932103871779</v>
          </cell>
          <cell r="H45746" t="str">
            <v>36932103871773</v>
          </cell>
          <cell r="I45746" t="str">
            <v>终端</v>
          </cell>
          <cell r="J45746">
            <v>72</v>
          </cell>
          <cell r="K45746">
            <v>72</v>
          </cell>
          <cell r="L45746">
            <v>4</v>
          </cell>
          <cell r="M45746">
            <v>456</v>
          </cell>
          <cell r="N45746">
            <v>309</v>
          </cell>
          <cell r="O45746">
            <v>260</v>
          </cell>
          <cell r="P45746">
            <v>3.6635040000000001E-2</v>
          </cell>
          <cell r="Q45746">
            <v>15.74</v>
          </cell>
          <cell r="R45746">
            <v>14.11</v>
          </cell>
        </row>
        <row r="45747">
          <cell r="A45747">
            <v>323819</v>
          </cell>
          <cell r="B45747" t="str">
            <v>G710061000005320</v>
          </cell>
          <cell r="C45747" t="str">
            <v xml:space="preserve">G NXBLE-63 1P+N B25 300mA Type A 6kA 环保         </v>
          </cell>
          <cell r="D45747" t="str">
            <v>NXBLE-63 1P+N B25 300mA Type A 6kA</v>
          </cell>
          <cell r="E45747" t="str">
            <v>Y</v>
          </cell>
          <cell r="F45747" t="str">
            <v>6932103871789</v>
          </cell>
          <cell r="G45747" t="str">
            <v>16932103871786</v>
          </cell>
          <cell r="H45747" t="str">
            <v>36932103871780</v>
          </cell>
          <cell r="I45747" t="str">
            <v>终端</v>
          </cell>
          <cell r="J45747">
            <v>72</v>
          </cell>
          <cell r="K45747">
            <v>72</v>
          </cell>
          <cell r="L45747">
            <v>4</v>
          </cell>
          <cell r="M45747">
            <v>456</v>
          </cell>
          <cell r="N45747">
            <v>309</v>
          </cell>
          <cell r="O45747">
            <v>260</v>
          </cell>
          <cell r="P45747">
            <v>3.6635040000000001E-2</v>
          </cell>
          <cell r="Q45747">
            <v>15.74</v>
          </cell>
          <cell r="R45747">
            <v>14.11</v>
          </cell>
        </row>
        <row r="45748">
          <cell r="A45748">
            <v>323820</v>
          </cell>
          <cell r="B45748" t="str">
            <v>G710061000005321</v>
          </cell>
          <cell r="C45748" t="str">
            <v xml:space="preserve">G NXBLE-63 1P+N B32 300mA Type A 6kA 环保         </v>
          </cell>
          <cell r="D45748" t="str">
            <v>NXBLE-63 1P+N B32 300mA Type A 6kA</v>
          </cell>
          <cell r="E45748" t="str">
            <v>Y</v>
          </cell>
          <cell r="F45748" t="str">
            <v>6932103871796</v>
          </cell>
          <cell r="G45748" t="str">
            <v>16932103871793</v>
          </cell>
          <cell r="H45748" t="str">
            <v>36932103871797</v>
          </cell>
          <cell r="I45748" t="str">
            <v>终端</v>
          </cell>
          <cell r="J45748">
            <v>72</v>
          </cell>
          <cell r="K45748">
            <v>72</v>
          </cell>
          <cell r="L45748">
            <v>4</v>
          </cell>
          <cell r="M45748">
            <v>456</v>
          </cell>
          <cell r="N45748">
            <v>309</v>
          </cell>
          <cell r="O45748">
            <v>260</v>
          </cell>
          <cell r="P45748">
            <v>3.6635040000000001E-2</v>
          </cell>
          <cell r="Q45748">
            <v>15.74</v>
          </cell>
          <cell r="R45748">
            <v>14.11</v>
          </cell>
        </row>
        <row r="45749">
          <cell r="A45749">
            <v>323821</v>
          </cell>
          <cell r="B45749" t="str">
            <v>G710061000005322</v>
          </cell>
          <cell r="C45749" t="str">
            <v xml:space="preserve">G NXBLE-63 1P+N B40 300mA Type A 6kA 环保         </v>
          </cell>
          <cell r="D45749" t="str">
            <v>NXBLE-63 1P+N B40 300mA Type A 6kA</v>
          </cell>
          <cell r="E45749" t="str">
            <v>Y</v>
          </cell>
          <cell r="F45749" t="str">
            <v>6932103871802</v>
          </cell>
          <cell r="G45749" t="str">
            <v>16932103871809</v>
          </cell>
          <cell r="H45749" t="str">
            <v>36932103871803</v>
          </cell>
          <cell r="I45749" t="str">
            <v>终端</v>
          </cell>
          <cell r="J45749">
            <v>72</v>
          </cell>
          <cell r="K45749">
            <v>72</v>
          </cell>
          <cell r="L45749">
            <v>4</v>
          </cell>
          <cell r="M45749">
            <v>456</v>
          </cell>
          <cell r="N45749">
            <v>309</v>
          </cell>
          <cell r="O45749">
            <v>260</v>
          </cell>
          <cell r="P45749">
            <v>3.6635040000000001E-2</v>
          </cell>
          <cell r="Q45749">
            <v>15.74</v>
          </cell>
          <cell r="R45749">
            <v>14.11</v>
          </cell>
        </row>
        <row r="45750">
          <cell r="A45750">
            <v>323822</v>
          </cell>
          <cell r="B45750" t="str">
            <v>G710061000005323</v>
          </cell>
          <cell r="C45750" t="str">
            <v xml:space="preserve">G NXBLE-63 1P+N B50 300mA Type A 6kA 环保         </v>
          </cell>
          <cell r="D45750" t="str">
            <v>NXBLE-63 1P+N B50 300mA Type A 6kA</v>
          </cell>
          <cell r="E45750" t="str">
            <v>Y</v>
          </cell>
          <cell r="F45750" t="str">
            <v>6932103871819</v>
          </cell>
          <cell r="G45750" t="str">
            <v>16932103871816</v>
          </cell>
          <cell r="H45750" t="str">
            <v>36932103871810</v>
          </cell>
          <cell r="I45750" t="str">
            <v>终端</v>
          </cell>
          <cell r="J45750">
            <v>72</v>
          </cell>
          <cell r="K45750">
            <v>72</v>
          </cell>
          <cell r="L45750">
            <v>4</v>
          </cell>
          <cell r="M45750">
            <v>456</v>
          </cell>
          <cell r="N45750">
            <v>309</v>
          </cell>
          <cell r="O45750">
            <v>260</v>
          </cell>
          <cell r="P45750">
            <v>3.6635040000000001E-2</v>
          </cell>
          <cell r="Q45750">
            <v>15.74</v>
          </cell>
          <cell r="R45750">
            <v>14.11</v>
          </cell>
        </row>
        <row r="45751">
          <cell r="A45751">
            <v>323823</v>
          </cell>
          <cell r="B45751" t="str">
            <v>G710061000005324</v>
          </cell>
          <cell r="C45751" t="str">
            <v xml:space="preserve">G NXBLE-63 1P+N B63 300mA Type A 6kA 环保         </v>
          </cell>
          <cell r="D45751" t="str">
            <v>NXBLE-63 1P+N B63 300mA Type A 6kA</v>
          </cell>
          <cell r="E45751" t="str">
            <v>Y</v>
          </cell>
          <cell r="F45751" t="str">
            <v>6932103871826</v>
          </cell>
          <cell r="G45751" t="str">
            <v>16932103871823</v>
          </cell>
          <cell r="H45751" t="str">
            <v>36932103871827</v>
          </cell>
          <cell r="I45751" t="str">
            <v>终端</v>
          </cell>
          <cell r="J45751">
            <v>72</v>
          </cell>
          <cell r="K45751">
            <v>72</v>
          </cell>
          <cell r="L45751">
            <v>4</v>
          </cell>
          <cell r="M45751">
            <v>456</v>
          </cell>
          <cell r="N45751">
            <v>309</v>
          </cell>
          <cell r="O45751">
            <v>260</v>
          </cell>
          <cell r="P45751">
            <v>3.6635040000000001E-2</v>
          </cell>
          <cell r="Q45751">
            <v>15.74</v>
          </cell>
          <cell r="R45751">
            <v>14.11</v>
          </cell>
        </row>
        <row r="45752">
          <cell r="A45752">
            <v>323824</v>
          </cell>
          <cell r="B45752" t="str">
            <v>G710061000005325</v>
          </cell>
          <cell r="C45752" t="str">
            <v xml:space="preserve">G NXBLE-63 2P B6 30mA Type A 6kA 环保             </v>
          </cell>
          <cell r="D45752" t="str">
            <v>NXBLE-63 2P B6 30mA Type A 6kA</v>
          </cell>
          <cell r="E45752" t="str">
            <v>Y</v>
          </cell>
          <cell r="F45752" t="str">
            <v>6932103871833</v>
          </cell>
          <cell r="G45752" t="str">
            <v>16932103871830</v>
          </cell>
          <cell r="H45752" t="str">
            <v>36932103871834</v>
          </cell>
          <cell r="I45752" t="str">
            <v>终端</v>
          </cell>
          <cell r="J45752">
            <v>54</v>
          </cell>
          <cell r="K45752">
            <v>54</v>
          </cell>
          <cell r="L45752">
            <v>3</v>
          </cell>
          <cell r="M45752">
            <v>456</v>
          </cell>
          <cell r="N45752">
            <v>309</v>
          </cell>
          <cell r="O45752">
            <v>260</v>
          </cell>
          <cell r="P45752">
            <v>3.6635040000000001E-2</v>
          </cell>
          <cell r="Q45752">
            <v>16.260000000000002</v>
          </cell>
          <cell r="R45752">
            <v>14.63</v>
          </cell>
        </row>
        <row r="45753">
          <cell r="A45753">
            <v>323825</v>
          </cell>
          <cell r="B45753" t="str">
            <v>G710061000005326</v>
          </cell>
          <cell r="C45753" t="str">
            <v xml:space="preserve">G NXBLE-63 2P B10 30mA Type A 6kA 环保            </v>
          </cell>
          <cell r="D45753" t="str">
            <v>NXBLE-63 2P B10 30mA Type A 6kA</v>
          </cell>
          <cell r="E45753" t="str">
            <v>Y</v>
          </cell>
          <cell r="F45753" t="str">
            <v>6932103871840</v>
          </cell>
          <cell r="G45753" t="str">
            <v>16932103871847</v>
          </cell>
          <cell r="H45753" t="str">
            <v>36932103871841</v>
          </cell>
          <cell r="I45753" t="str">
            <v>终端</v>
          </cell>
          <cell r="J45753">
            <v>54</v>
          </cell>
          <cell r="K45753">
            <v>54</v>
          </cell>
          <cell r="L45753">
            <v>3</v>
          </cell>
          <cell r="M45753">
            <v>456</v>
          </cell>
          <cell r="N45753">
            <v>309</v>
          </cell>
          <cell r="O45753">
            <v>260</v>
          </cell>
          <cell r="P45753">
            <v>3.6635040000000001E-2</v>
          </cell>
          <cell r="Q45753">
            <v>16.260000000000002</v>
          </cell>
          <cell r="R45753">
            <v>14.63</v>
          </cell>
        </row>
        <row r="45754">
          <cell r="A45754">
            <v>323826</v>
          </cell>
          <cell r="B45754" t="str">
            <v>G710061000005327</v>
          </cell>
          <cell r="C45754" t="str">
            <v xml:space="preserve">G NXBLE-63 2P B16 30mA Type A 6kA 环保            </v>
          </cell>
          <cell r="D45754" t="str">
            <v>NXBLE-63 2P B16 30mA Type A 6kA</v>
          </cell>
          <cell r="E45754" t="str">
            <v>Y</v>
          </cell>
          <cell r="F45754" t="str">
            <v>6932103871857</v>
          </cell>
          <cell r="G45754" t="str">
            <v>16932103871854</v>
          </cell>
          <cell r="H45754" t="str">
            <v>36932103871858</v>
          </cell>
          <cell r="I45754" t="str">
            <v>终端</v>
          </cell>
          <cell r="J45754">
            <v>54</v>
          </cell>
          <cell r="K45754">
            <v>54</v>
          </cell>
          <cell r="L45754">
            <v>3</v>
          </cell>
          <cell r="M45754">
            <v>456</v>
          </cell>
          <cell r="N45754">
            <v>309</v>
          </cell>
          <cell r="O45754">
            <v>260</v>
          </cell>
          <cell r="P45754">
            <v>3.6635040000000001E-2</v>
          </cell>
          <cell r="Q45754">
            <v>16.260000000000002</v>
          </cell>
          <cell r="R45754">
            <v>14.63</v>
          </cell>
        </row>
        <row r="45755">
          <cell r="A45755">
            <v>323827</v>
          </cell>
          <cell r="B45755" t="str">
            <v>G710061000005328</v>
          </cell>
          <cell r="C45755" t="str">
            <v xml:space="preserve">G NXBLE-63 2P B20 30mA Type A 6kA 环保            </v>
          </cell>
          <cell r="D45755" t="str">
            <v>NXBLE-63 2P B20 30mA Type A 6kA</v>
          </cell>
          <cell r="E45755" t="str">
            <v>Y</v>
          </cell>
          <cell r="F45755" t="str">
            <v>6932103871864</v>
          </cell>
          <cell r="G45755" t="str">
            <v>16932103871861</v>
          </cell>
          <cell r="H45755" t="str">
            <v>36932103871865</v>
          </cell>
          <cell r="I45755" t="str">
            <v>终端</v>
          </cell>
          <cell r="J45755">
            <v>54</v>
          </cell>
          <cell r="K45755">
            <v>54</v>
          </cell>
          <cell r="L45755">
            <v>3</v>
          </cell>
          <cell r="M45755">
            <v>456</v>
          </cell>
          <cell r="N45755">
            <v>309</v>
          </cell>
          <cell r="O45755">
            <v>260</v>
          </cell>
          <cell r="P45755">
            <v>3.6635040000000001E-2</v>
          </cell>
          <cell r="Q45755">
            <v>16.260000000000002</v>
          </cell>
          <cell r="R45755">
            <v>14.63</v>
          </cell>
        </row>
        <row r="45756">
          <cell r="A45756">
            <v>323828</v>
          </cell>
          <cell r="B45756" t="str">
            <v>G710061000005329</v>
          </cell>
          <cell r="C45756" t="str">
            <v xml:space="preserve">G NXBLE-63 2P B25 30mA Type A 6kA 环保            </v>
          </cell>
          <cell r="D45756" t="str">
            <v>NXBLE-63 2P B25 30mA Type A 6kA</v>
          </cell>
          <cell r="E45756" t="str">
            <v>Y</v>
          </cell>
          <cell r="F45756" t="str">
            <v>6932103871871</v>
          </cell>
          <cell r="G45756" t="str">
            <v>16932103871878</v>
          </cell>
          <cell r="H45756" t="str">
            <v>36932103871872</v>
          </cell>
          <cell r="I45756" t="str">
            <v>终端</v>
          </cell>
          <cell r="J45756">
            <v>54</v>
          </cell>
          <cell r="K45756">
            <v>54</v>
          </cell>
          <cell r="L45756">
            <v>3</v>
          </cell>
          <cell r="M45756">
            <v>456</v>
          </cell>
          <cell r="N45756">
            <v>309</v>
          </cell>
          <cell r="O45756">
            <v>260</v>
          </cell>
          <cell r="P45756">
            <v>3.6635040000000001E-2</v>
          </cell>
          <cell r="Q45756">
            <v>16.260000000000002</v>
          </cell>
          <cell r="R45756">
            <v>14.63</v>
          </cell>
        </row>
        <row r="45757">
          <cell r="A45757">
            <v>323829</v>
          </cell>
          <cell r="B45757" t="str">
            <v>G710061000005330</v>
          </cell>
          <cell r="C45757" t="str">
            <v xml:space="preserve">G NXBLE-63 2P B32 30mA Type A 6kA 环保            </v>
          </cell>
          <cell r="D45757" t="str">
            <v>NXBLE-63 2P B32 30mA Type A 6kA</v>
          </cell>
          <cell r="E45757" t="str">
            <v>Y</v>
          </cell>
          <cell r="F45757" t="str">
            <v>6932103871888</v>
          </cell>
          <cell r="G45757" t="str">
            <v>16932103871885</v>
          </cell>
          <cell r="H45757" t="str">
            <v>36932103871889</v>
          </cell>
          <cell r="I45757" t="str">
            <v>终端</v>
          </cell>
          <cell r="J45757">
            <v>54</v>
          </cell>
          <cell r="K45757">
            <v>54</v>
          </cell>
          <cell r="L45757">
            <v>3</v>
          </cell>
          <cell r="M45757">
            <v>456</v>
          </cell>
          <cell r="N45757">
            <v>309</v>
          </cell>
          <cell r="O45757">
            <v>260</v>
          </cell>
          <cell r="P45757">
            <v>3.6635040000000001E-2</v>
          </cell>
          <cell r="Q45757">
            <v>16.260000000000002</v>
          </cell>
          <cell r="R45757">
            <v>14.63</v>
          </cell>
        </row>
        <row r="45758">
          <cell r="A45758">
            <v>323830</v>
          </cell>
          <cell r="B45758" t="str">
            <v>G710061000005331</v>
          </cell>
          <cell r="C45758" t="str">
            <v xml:space="preserve">G NXBLE-63 2P B40 30mA Type A 6kA 环保            </v>
          </cell>
          <cell r="D45758" t="str">
            <v>NXBLE-63 2P B40 30mA Type A 6kA</v>
          </cell>
          <cell r="E45758" t="str">
            <v>Y</v>
          </cell>
          <cell r="F45758" t="str">
            <v>6932103871895</v>
          </cell>
          <cell r="G45758" t="str">
            <v>16932103871892</v>
          </cell>
          <cell r="H45758" t="str">
            <v>36932103871896</v>
          </cell>
          <cell r="I45758" t="str">
            <v>终端</v>
          </cell>
          <cell r="J45758">
            <v>54</v>
          </cell>
          <cell r="K45758">
            <v>54</v>
          </cell>
          <cell r="L45758">
            <v>3</v>
          </cell>
          <cell r="M45758">
            <v>456</v>
          </cell>
          <cell r="N45758">
            <v>309</v>
          </cell>
          <cell r="O45758">
            <v>260</v>
          </cell>
          <cell r="P45758">
            <v>3.6635040000000001E-2</v>
          </cell>
          <cell r="Q45758">
            <v>16.260000000000002</v>
          </cell>
          <cell r="R45758">
            <v>14.63</v>
          </cell>
        </row>
        <row r="45759">
          <cell r="A45759">
            <v>323831</v>
          </cell>
          <cell r="B45759" t="str">
            <v>G710061000005332</v>
          </cell>
          <cell r="C45759" t="str">
            <v xml:space="preserve">G NXBLE-63 2P B50 30mA Type A 6kA 环保            </v>
          </cell>
          <cell r="D45759" t="str">
            <v>NXBLE-63 2P B50 30mA Type A 6kA</v>
          </cell>
          <cell r="E45759" t="str">
            <v>Y</v>
          </cell>
          <cell r="F45759" t="str">
            <v>6932103871901</v>
          </cell>
          <cell r="G45759" t="str">
            <v>16932103871908</v>
          </cell>
          <cell r="H45759" t="str">
            <v>36932103871902</v>
          </cell>
          <cell r="I45759" t="str">
            <v>终端</v>
          </cell>
          <cell r="J45759">
            <v>54</v>
          </cell>
          <cell r="K45759">
            <v>54</v>
          </cell>
          <cell r="L45759">
            <v>3</v>
          </cell>
          <cell r="M45759">
            <v>456</v>
          </cell>
          <cell r="N45759">
            <v>309</v>
          </cell>
          <cell r="O45759">
            <v>260</v>
          </cell>
          <cell r="P45759">
            <v>3.6635040000000001E-2</v>
          </cell>
          <cell r="Q45759">
            <v>16.260000000000002</v>
          </cell>
          <cell r="R45759">
            <v>14.63</v>
          </cell>
        </row>
        <row r="45760">
          <cell r="A45760">
            <v>323832</v>
          </cell>
          <cell r="B45760" t="str">
            <v>G710061000005333</v>
          </cell>
          <cell r="C45760" t="str">
            <v xml:space="preserve">G NXBLE-63 2P B63 30mA Type A 6kA 环保            </v>
          </cell>
          <cell r="D45760" t="str">
            <v>NXBLE-63 2P B63 30mA Type A 6kA</v>
          </cell>
          <cell r="E45760" t="str">
            <v>Y</v>
          </cell>
          <cell r="F45760" t="str">
            <v>6932103871918</v>
          </cell>
          <cell r="G45760" t="str">
            <v>16932103871915</v>
          </cell>
          <cell r="H45760" t="str">
            <v>36932103871919</v>
          </cell>
          <cell r="I45760" t="str">
            <v>终端</v>
          </cell>
          <cell r="J45760">
            <v>54</v>
          </cell>
          <cell r="K45760">
            <v>54</v>
          </cell>
          <cell r="L45760">
            <v>3</v>
          </cell>
          <cell r="M45760">
            <v>456</v>
          </cell>
          <cell r="N45760">
            <v>309</v>
          </cell>
          <cell r="O45760">
            <v>260</v>
          </cell>
          <cell r="P45760">
            <v>3.6635040000000001E-2</v>
          </cell>
          <cell r="Q45760">
            <v>16.260000000000002</v>
          </cell>
          <cell r="R45760">
            <v>14.63</v>
          </cell>
        </row>
        <row r="45761">
          <cell r="A45761">
            <v>323833</v>
          </cell>
          <cell r="B45761" t="str">
            <v>G710061000005334</v>
          </cell>
          <cell r="C45761" t="str">
            <v xml:space="preserve">G NXBLE-63 2P B10 100mA Type A 6kA 环保           </v>
          </cell>
          <cell r="D45761" t="str">
            <v>NXBLE-63 2P B10 100mA Type A 6kA</v>
          </cell>
          <cell r="E45761" t="str">
            <v>Y</v>
          </cell>
          <cell r="F45761" t="str">
            <v>6932103871925</v>
          </cell>
          <cell r="G45761" t="str">
            <v>16932103871922</v>
          </cell>
          <cell r="H45761" t="str">
            <v>36932103871926</v>
          </cell>
          <cell r="I45761" t="str">
            <v>终端</v>
          </cell>
          <cell r="J45761">
            <v>54</v>
          </cell>
          <cell r="K45761">
            <v>54</v>
          </cell>
          <cell r="L45761">
            <v>3</v>
          </cell>
          <cell r="M45761">
            <v>456</v>
          </cell>
          <cell r="N45761">
            <v>309</v>
          </cell>
          <cell r="O45761">
            <v>260</v>
          </cell>
          <cell r="P45761">
            <v>3.6635040000000001E-2</v>
          </cell>
          <cell r="Q45761">
            <v>16.260000000000002</v>
          </cell>
          <cell r="R45761">
            <v>14.63</v>
          </cell>
        </row>
        <row r="45762">
          <cell r="A45762">
            <v>323834</v>
          </cell>
          <cell r="B45762" t="str">
            <v>G710061000005335</v>
          </cell>
          <cell r="C45762" t="str">
            <v xml:space="preserve">G NXBLE-63 2P B6 100mA Type A 6kA 环保            </v>
          </cell>
          <cell r="D45762" t="str">
            <v>NXBLE-63 2P B6 100mA Type A 6kA</v>
          </cell>
          <cell r="E45762" t="str">
            <v>Y</v>
          </cell>
          <cell r="F45762" t="str">
            <v>6932103871932</v>
          </cell>
          <cell r="G45762" t="str">
            <v>16932103871939</v>
          </cell>
          <cell r="H45762" t="str">
            <v>36932103871933</v>
          </cell>
          <cell r="I45762" t="str">
            <v>终端</v>
          </cell>
          <cell r="J45762">
            <v>54</v>
          </cell>
          <cell r="K45762">
            <v>54</v>
          </cell>
          <cell r="L45762">
            <v>3</v>
          </cell>
          <cell r="M45762">
            <v>456</v>
          </cell>
          <cell r="N45762">
            <v>309</v>
          </cell>
          <cell r="O45762">
            <v>260</v>
          </cell>
          <cell r="P45762">
            <v>3.6635040000000001E-2</v>
          </cell>
          <cell r="Q45762">
            <v>16.260000000000002</v>
          </cell>
          <cell r="R45762">
            <v>14.63</v>
          </cell>
        </row>
        <row r="45763">
          <cell r="A45763">
            <v>323835</v>
          </cell>
          <cell r="B45763" t="str">
            <v>G710061000005336</v>
          </cell>
          <cell r="C45763" t="str">
            <v xml:space="preserve">G NXBLE-63 2P B16 100mA Type A 6kA 环保           </v>
          </cell>
          <cell r="D45763" t="str">
            <v>NXBLE-63 2P B16 100mA Type A 6kA</v>
          </cell>
          <cell r="E45763" t="str">
            <v>Y</v>
          </cell>
          <cell r="F45763" t="str">
            <v>6932103871949</v>
          </cell>
          <cell r="G45763" t="str">
            <v>16932103871946</v>
          </cell>
          <cell r="H45763" t="str">
            <v>36932103871940</v>
          </cell>
          <cell r="I45763" t="str">
            <v>终端</v>
          </cell>
          <cell r="J45763">
            <v>54</v>
          </cell>
          <cell r="K45763">
            <v>54</v>
          </cell>
          <cell r="L45763">
            <v>3</v>
          </cell>
          <cell r="M45763">
            <v>456</v>
          </cell>
          <cell r="N45763">
            <v>309</v>
          </cell>
          <cell r="O45763">
            <v>260</v>
          </cell>
          <cell r="P45763">
            <v>3.6635040000000001E-2</v>
          </cell>
          <cell r="Q45763">
            <v>16.260000000000002</v>
          </cell>
          <cell r="R45763">
            <v>14.63</v>
          </cell>
        </row>
        <row r="45764">
          <cell r="A45764">
            <v>323836</v>
          </cell>
          <cell r="B45764" t="str">
            <v>G710061000005337</v>
          </cell>
          <cell r="C45764" t="str">
            <v xml:space="preserve">G NXBLE-63 2P B20 100mA Type A 6kA 环保           </v>
          </cell>
          <cell r="D45764" t="str">
            <v>NXBLE-63 2P B20 100mA Type A 6kA</v>
          </cell>
          <cell r="E45764" t="str">
            <v>Y</v>
          </cell>
          <cell r="F45764" t="str">
            <v>6932103871956</v>
          </cell>
          <cell r="G45764" t="str">
            <v>16932103871953</v>
          </cell>
          <cell r="H45764" t="str">
            <v>36932103871957</v>
          </cell>
          <cell r="I45764" t="str">
            <v>终端</v>
          </cell>
          <cell r="J45764">
            <v>54</v>
          </cell>
          <cell r="K45764">
            <v>54</v>
          </cell>
          <cell r="L45764">
            <v>3</v>
          </cell>
          <cell r="M45764">
            <v>456</v>
          </cell>
          <cell r="N45764">
            <v>309</v>
          </cell>
          <cell r="O45764">
            <v>260</v>
          </cell>
          <cell r="P45764">
            <v>3.6635040000000001E-2</v>
          </cell>
          <cell r="Q45764">
            <v>16.260000000000002</v>
          </cell>
          <cell r="R45764">
            <v>14.63</v>
          </cell>
        </row>
        <row r="45765">
          <cell r="A45765">
            <v>323837</v>
          </cell>
          <cell r="B45765" t="str">
            <v>G710061000005338</v>
          </cell>
          <cell r="C45765" t="str">
            <v xml:space="preserve">G NXBLE-63 2P B25 100mA Type A 6kA 环保           </v>
          </cell>
          <cell r="D45765" t="str">
            <v>NXBLE-63 2P B25 100mA Type A 6kA</v>
          </cell>
          <cell r="E45765" t="str">
            <v>Y</v>
          </cell>
          <cell r="F45765" t="str">
            <v>6932103871963</v>
          </cell>
          <cell r="G45765" t="str">
            <v>16932103871960</v>
          </cell>
          <cell r="H45765" t="str">
            <v>36932103871964</v>
          </cell>
          <cell r="I45765" t="str">
            <v>终端</v>
          </cell>
          <cell r="J45765">
            <v>54</v>
          </cell>
          <cell r="K45765">
            <v>54</v>
          </cell>
          <cell r="L45765">
            <v>3</v>
          </cell>
          <cell r="M45765">
            <v>456</v>
          </cell>
          <cell r="N45765">
            <v>309</v>
          </cell>
          <cell r="O45765">
            <v>260</v>
          </cell>
          <cell r="P45765">
            <v>3.6635040000000001E-2</v>
          </cell>
          <cell r="Q45765">
            <v>16.260000000000002</v>
          </cell>
          <cell r="R45765">
            <v>14.63</v>
          </cell>
        </row>
        <row r="45766">
          <cell r="A45766">
            <v>323838</v>
          </cell>
          <cell r="B45766" t="str">
            <v>G710061000005339</v>
          </cell>
          <cell r="C45766" t="str">
            <v xml:space="preserve">G NXBLE-63 2P B40 100mA Type A 6kA 环保           </v>
          </cell>
          <cell r="D45766" t="str">
            <v>NXBLE-63 2P B40 100mA Type A 6kA</v>
          </cell>
          <cell r="E45766" t="str">
            <v>Y</v>
          </cell>
          <cell r="F45766" t="str">
            <v>6932103871970</v>
          </cell>
          <cell r="G45766" t="str">
            <v>16932103871977</v>
          </cell>
          <cell r="H45766" t="str">
            <v>36932103871971</v>
          </cell>
          <cell r="I45766" t="str">
            <v>终端</v>
          </cell>
          <cell r="J45766">
            <v>54</v>
          </cell>
          <cell r="K45766">
            <v>54</v>
          </cell>
          <cell r="L45766">
            <v>3</v>
          </cell>
          <cell r="M45766">
            <v>456</v>
          </cell>
          <cell r="N45766">
            <v>309</v>
          </cell>
          <cell r="O45766">
            <v>260</v>
          </cell>
          <cell r="P45766">
            <v>3.6635040000000001E-2</v>
          </cell>
          <cell r="Q45766">
            <v>16.260000000000002</v>
          </cell>
          <cell r="R45766">
            <v>14.63</v>
          </cell>
        </row>
        <row r="45767">
          <cell r="A45767">
            <v>323839</v>
          </cell>
          <cell r="B45767" t="str">
            <v>G710061000005340</v>
          </cell>
          <cell r="C45767" t="str">
            <v xml:space="preserve">G NXBLE-63 2P B32 100mA Type A 6kA 环保           </v>
          </cell>
          <cell r="D45767" t="str">
            <v>NXBLE-63 2P B32 100mA Type A 6kA</v>
          </cell>
          <cell r="E45767" t="str">
            <v>Y</v>
          </cell>
          <cell r="F45767" t="str">
            <v>6932103871987</v>
          </cell>
          <cell r="G45767" t="str">
            <v>16932103871984</v>
          </cell>
          <cell r="H45767" t="str">
            <v>36932103871988</v>
          </cell>
          <cell r="I45767" t="str">
            <v>终端</v>
          </cell>
          <cell r="J45767">
            <v>54</v>
          </cell>
          <cell r="K45767">
            <v>54</v>
          </cell>
          <cell r="L45767">
            <v>3</v>
          </cell>
          <cell r="M45767">
            <v>456</v>
          </cell>
          <cell r="N45767">
            <v>309</v>
          </cell>
          <cell r="O45767">
            <v>260</v>
          </cell>
          <cell r="P45767">
            <v>3.6635040000000001E-2</v>
          </cell>
          <cell r="Q45767">
            <v>16.260000000000002</v>
          </cell>
          <cell r="R45767">
            <v>14.63</v>
          </cell>
        </row>
        <row r="45768">
          <cell r="A45768">
            <v>323840</v>
          </cell>
          <cell r="B45768" t="str">
            <v>G710061000005341</v>
          </cell>
          <cell r="C45768" t="str">
            <v xml:space="preserve">G NXBLE-63 2P B50 100mA Type A 6kA 环保           </v>
          </cell>
          <cell r="D45768" t="str">
            <v>NXBLE-63 2P B50 100mA Type A 6kA</v>
          </cell>
          <cell r="E45768" t="str">
            <v>Y</v>
          </cell>
          <cell r="F45768" t="str">
            <v>6932103871994</v>
          </cell>
          <cell r="G45768" t="str">
            <v>16932103871991</v>
          </cell>
          <cell r="H45768" t="str">
            <v>36932103871995</v>
          </cell>
          <cell r="I45768" t="str">
            <v>终端</v>
          </cell>
          <cell r="J45768">
            <v>54</v>
          </cell>
          <cell r="K45768">
            <v>54</v>
          </cell>
          <cell r="L45768">
            <v>3</v>
          </cell>
          <cell r="M45768">
            <v>456</v>
          </cell>
          <cell r="N45768">
            <v>309</v>
          </cell>
          <cell r="O45768">
            <v>260</v>
          </cell>
          <cell r="P45768">
            <v>3.6635040000000001E-2</v>
          </cell>
          <cell r="Q45768">
            <v>16.260000000000002</v>
          </cell>
          <cell r="R45768">
            <v>14.63</v>
          </cell>
        </row>
        <row r="45769">
          <cell r="A45769">
            <v>323841</v>
          </cell>
          <cell r="B45769" t="str">
            <v>G710061000005342</v>
          </cell>
          <cell r="C45769" t="str">
            <v xml:space="preserve">G NXBLE-63 2P B63 100mA Type A 6kA 环保           </v>
          </cell>
          <cell r="D45769" t="str">
            <v>NXBLE-63 2P B63 100mA Type A 6kA</v>
          </cell>
          <cell r="E45769" t="str">
            <v>Y</v>
          </cell>
          <cell r="F45769" t="str">
            <v>6932103872007</v>
          </cell>
          <cell r="G45769" t="str">
            <v>16932103872004</v>
          </cell>
          <cell r="H45769" t="str">
            <v>36932103872008</v>
          </cell>
          <cell r="I45769" t="str">
            <v>终端</v>
          </cell>
          <cell r="J45769">
            <v>54</v>
          </cell>
          <cell r="K45769">
            <v>54</v>
          </cell>
          <cell r="L45769">
            <v>3</v>
          </cell>
          <cell r="M45769">
            <v>456</v>
          </cell>
          <cell r="N45769">
            <v>309</v>
          </cell>
          <cell r="O45769">
            <v>260</v>
          </cell>
          <cell r="P45769">
            <v>3.6635040000000001E-2</v>
          </cell>
          <cell r="Q45769">
            <v>16.260000000000002</v>
          </cell>
          <cell r="R45769">
            <v>14.63</v>
          </cell>
        </row>
        <row r="45770">
          <cell r="A45770">
            <v>323842</v>
          </cell>
          <cell r="B45770" t="str">
            <v>G710061000005343</v>
          </cell>
          <cell r="C45770" t="str">
            <v xml:space="preserve">G NXBLE-63 2P B6 300mA Type A 6kA 环保            </v>
          </cell>
          <cell r="D45770" t="str">
            <v>NXBLE-63 2P B6 300mA Type A 6kA</v>
          </cell>
          <cell r="E45770" t="str">
            <v>Y</v>
          </cell>
          <cell r="F45770" t="str">
            <v>6932103872014</v>
          </cell>
          <cell r="G45770" t="str">
            <v>16932103872011</v>
          </cell>
          <cell r="H45770" t="str">
            <v>36932103872015</v>
          </cell>
          <cell r="I45770" t="str">
            <v>终端</v>
          </cell>
          <cell r="J45770">
            <v>54</v>
          </cell>
          <cell r="K45770">
            <v>54</v>
          </cell>
          <cell r="L45770">
            <v>3</v>
          </cell>
          <cell r="M45770">
            <v>456</v>
          </cell>
          <cell r="N45770">
            <v>309</v>
          </cell>
          <cell r="O45770">
            <v>260</v>
          </cell>
          <cell r="P45770">
            <v>3.6635040000000001E-2</v>
          </cell>
          <cell r="Q45770">
            <v>16.260000000000002</v>
          </cell>
          <cell r="R45770">
            <v>14.63</v>
          </cell>
        </row>
        <row r="45771">
          <cell r="A45771">
            <v>323843</v>
          </cell>
          <cell r="B45771" t="str">
            <v>G710061000005344</v>
          </cell>
          <cell r="C45771" t="str">
            <v xml:space="preserve">G NXBLE-63 2P B10 300mA Type A 6kA 环保           </v>
          </cell>
          <cell r="D45771" t="str">
            <v>NXBLE-63 2P B10 300mA Type A 6kA</v>
          </cell>
          <cell r="E45771" t="str">
            <v>Y</v>
          </cell>
          <cell r="F45771" t="str">
            <v>6932103872021</v>
          </cell>
          <cell r="G45771" t="str">
            <v>16932103872028</v>
          </cell>
          <cell r="H45771" t="str">
            <v>36932103872022</v>
          </cell>
          <cell r="I45771" t="str">
            <v>终端</v>
          </cell>
          <cell r="J45771">
            <v>54</v>
          </cell>
          <cell r="K45771">
            <v>54</v>
          </cell>
          <cell r="L45771">
            <v>3</v>
          </cell>
          <cell r="M45771">
            <v>456</v>
          </cell>
          <cell r="N45771">
            <v>309</v>
          </cell>
          <cell r="O45771">
            <v>260</v>
          </cell>
          <cell r="P45771">
            <v>3.6635040000000001E-2</v>
          </cell>
          <cell r="Q45771">
            <v>16.260000000000002</v>
          </cell>
          <cell r="R45771">
            <v>14.63</v>
          </cell>
        </row>
        <row r="45772">
          <cell r="A45772">
            <v>323844</v>
          </cell>
          <cell r="B45772" t="str">
            <v>G710061000005345</v>
          </cell>
          <cell r="C45772" t="str">
            <v xml:space="preserve">G NXBLE-63 2P B16 300mA Type A 6kA 环保           </v>
          </cell>
          <cell r="D45772" t="str">
            <v>NXBLE-63 2P B16 300mA Type A 6kA</v>
          </cell>
          <cell r="E45772" t="str">
            <v>Y</v>
          </cell>
          <cell r="F45772" t="str">
            <v>6932103872038</v>
          </cell>
          <cell r="G45772" t="str">
            <v>16932103872035</v>
          </cell>
          <cell r="H45772" t="str">
            <v>36932103872039</v>
          </cell>
          <cell r="I45772" t="str">
            <v>终端</v>
          </cell>
          <cell r="J45772">
            <v>54</v>
          </cell>
          <cell r="K45772">
            <v>54</v>
          </cell>
          <cell r="L45772">
            <v>3</v>
          </cell>
          <cell r="M45772">
            <v>456</v>
          </cell>
          <cell r="N45772">
            <v>309</v>
          </cell>
          <cell r="O45772">
            <v>260</v>
          </cell>
          <cell r="P45772">
            <v>3.6635040000000001E-2</v>
          </cell>
          <cell r="Q45772">
            <v>16.260000000000002</v>
          </cell>
          <cell r="R45772">
            <v>14.63</v>
          </cell>
        </row>
        <row r="45773">
          <cell r="A45773">
            <v>323845</v>
          </cell>
          <cell r="B45773" t="str">
            <v>G710061000005346</v>
          </cell>
          <cell r="C45773" t="str">
            <v xml:space="preserve">G NXBLE-63 2P B25 300mA Type A 6kA 环保           </v>
          </cell>
          <cell r="D45773" t="str">
            <v>NXBLE-63 2P B25 300mA Type A 6kA</v>
          </cell>
          <cell r="E45773" t="str">
            <v>Y</v>
          </cell>
          <cell r="F45773" t="str">
            <v>6932103872045</v>
          </cell>
          <cell r="G45773" t="str">
            <v>16932103872042</v>
          </cell>
          <cell r="H45773" t="str">
            <v>36932103872046</v>
          </cell>
          <cell r="I45773" t="str">
            <v>终端</v>
          </cell>
          <cell r="J45773">
            <v>54</v>
          </cell>
          <cell r="K45773">
            <v>54</v>
          </cell>
          <cell r="L45773">
            <v>3</v>
          </cell>
          <cell r="M45773">
            <v>456</v>
          </cell>
          <cell r="N45773">
            <v>309</v>
          </cell>
          <cell r="O45773">
            <v>260</v>
          </cell>
          <cell r="P45773">
            <v>3.6635040000000001E-2</v>
          </cell>
          <cell r="Q45773">
            <v>16.260000000000002</v>
          </cell>
          <cell r="R45773">
            <v>14.63</v>
          </cell>
        </row>
        <row r="45774">
          <cell r="A45774">
            <v>323846</v>
          </cell>
          <cell r="B45774" t="str">
            <v>G710061000005347</v>
          </cell>
          <cell r="C45774" t="str">
            <v xml:space="preserve">G NXBLE-63 2P B20 300mA Type A 6kA 环保           </v>
          </cell>
          <cell r="D45774" t="str">
            <v>NXBLE-63 2P B20 300mA Type A 6kA</v>
          </cell>
          <cell r="E45774" t="str">
            <v>Y</v>
          </cell>
          <cell r="F45774" t="str">
            <v>6932103872052</v>
          </cell>
          <cell r="G45774" t="str">
            <v>16932103872059</v>
          </cell>
          <cell r="H45774" t="str">
            <v>36932103872053</v>
          </cell>
          <cell r="I45774" t="str">
            <v>终端</v>
          </cell>
          <cell r="J45774">
            <v>54</v>
          </cell>
          <cell r="K45774">
            <v>54</v>
          </cell>
          <cell r="L45774">
            <v>3</v>
          </cell>
          <cell r="M45774">
            <v>456</v>
          </cell>
          <cell r="N45774">
            <v>309</v>
          </cell>
          <cell r="O45774">
            <v>260</v>
          </cell>
          <cell r="P45774">
            <v>3.6635040000000001E-2</v>
          </cell>
          <cell r="Q45774">
            <v>16.260000000000002</v>
          </cell>
          <cell r="R45774">
            <v>14.63</v>
          </cell>
        </row>
        <row r="45775">
          <cell r="A45775">
            <v>323847</v>
          </cell>
          <cell r="B45775" t="str">
            <v>G710061000005348</v>
          </cell>
          <cell r="C45775" t="str">
            <v xml:space="preserve">G NXBLE-63 2P B32 300mA Type A 6kA 环保           </v>
          </cell>
          <cell r="D45775" t="str">
            <v>NXBLE-63 2P B32 300mA Type A 6kA</v>
          </cell>
          <cell r="E45775" t="str">
            <v>Y</v>
          </cell>
          <cell r="F45775" t="str">
            <v>6932103872069</v>
          </cell>
          <cell r="G45775" t="str">
            <v>16932103872066</v>
          </cell>
          <cell r="H45775" t="str">
            <v>36932103872060</v>
          </cell>
          <cell r="I45775" t="str">
            <v>终端</v>
          </cell>
          <cell r="J45775">
            <v>54</v>
          </cell>
          <cell r="K45775">
            <v>54</v>
          </cell>
          <cell r="L45775">
            <v>3</v>
          </cell>
          <cell r="M45775">
            <v>456</v>
          </cell>
          <cell r="N45775">
            <v>309</v>
          </cell>
          <cell r="O45775">
            <v>260</v>
          </cell>
          <cell r="P45775">
            <v>3.6635040000000001E-2</v>
          </cell>
          <cell r="Q45775">
            <v>16.260000000000002</v>
          </cell>
          <cell r="R45775">
            <v>14.63</v>
          </cell>
        </row>
        <row r="45776">
          <cell r="A45776">
            <v>323848</v>
          </cell>
          <cell r="B45776" t="str">
            <v>G710061000005349</v>
          </cell>
          <cell r="C45776" t="str">
            <v xml:space="preserve">G NXBLE-63 2P B40 300mA Type A 6kA 环保           </v>
          </cell>
          <cell r="D45776" t="str">
            <v>NXBLE-63 2P B40 300mA Type A 6kA</v>
          </cell>
          <cell r="E45776" t="str">
            <v>Y</v>
          </cell>
          <cell r="F45776" t="str">
            <v>6932103872076</v>
          </cell>
          <cell r="G45776" t="str">
            <v>16932103872073</v>
          </cell>
          <cell r="H45776" t="str">
            <v>36932103872077</v>
          </cell>
          <cell r="I45776" t="str">
            <v>终端</v>
          </cell>
          <cell r="J45776">
            <v>54</v>
          </cell>
          <cell r="K45776">
            <v>54</v>
          </cell>
          <cell r="L45776">
            <v>3</v>
          </cell>
          <cell r="M45776">
            <v>456</v>
          </cell>
          <cell r="N45776">
            <v>309</v>
          </cell>
          <cell r="O45776">
            <v>260</v>
          </cell>
          <cell r="P45776">
            <v>3.6635040000000001E-2</v>
          </cell>
          <cell r="Q45776">
            <v>16.260000000000002</v>
          </cell>
          <cell r="R45776">
            <v>14.63</v>
          </cell>
        </row>
        <row r="45777">
          <cell r="A45777">
            <v>323849</v>
          </cell>
          <cell r="B45777" t="str">
            <v>G710061000005350</v>
          </cell>
          <cell r="C45777" t="str">
            <v xml:space="preserve">G NXBLE-63 2P B50 300mA Type A 6kA 环保           </v>
          </cell>
          <cell r="D45777" t="str">
            <v>NXBLE-63 2P B50 300mA Type A 6kA</v>
          </cell>
          <cell r="E45777" t="str">
            <v>Y</v>
          </cell>
          <cell r="F45777" t="str">
            <v>6932103872083</v>
          </cell>
          <cell r="G45777" t="str">
            <v>16932103872080</v>
          </cell>
          <cell r="H45777" t="str">
            <v>36932103872084</v>
          </cell>
          <cell r="I45777" t="str">
            <v>终端</v>
          </cell>
          <cell r="J45777">
            <v>54</v>
          </cell>
          <cell r="K45777">
            <v>54</v>
          </cell>
          <cell r="L45777">
            <v>3</v>
          </cell>
          <cell r="M45777">
            <v>456</v>
          </cell>
          <cell r="N45777">
            <v>309</v>
          </cell>
          <cell r="O45777">
            <v>260</v>
          </cell>
          <cell r="P45777">
            <v>3.6635040000000001E-2</v>
          </cell>
          <cell r="Q45777">
            <v>16.260000000000002</v>
          </cell>
          <cell r="R45777">
            <v>14.63</v>
          </cell>
        </row>
        <row r="45778">
          <cell r="A45778">
            <v>323850</v>
          </cell>
          <cell r="B45778" t="str">
            <v>G710061000005351</v>
          </cell>
          <cell r="C45778" t="str">
            <v xml:space="preserve">G NXBLE-63 2P B63 300mA Type A 6kA 环保           </v>
          </cell>
          <cell r="D45778" t="str">
            <v>NXBLE-63 2P B63 300mA Type A 6kA</v>
          </cell>
          <cell r="E45778" t="str">
            <v>Y</v>
          </cell>
          <cell r="F45778" t="str">
            <v>6932103872090</v>
          </cell>
          <cell r="G45778" t="str">
            <v>16932103872097</v>
          </cell>
          <cell r="H45778" t="str">
            <v>36932103872091</v>
          </cell>
          <cell r="I45778" t="str">
            <v>终端</v>
          </cell>
          <cell r="J45778">
            <v>54</v>
          </cell>
          <cell r="K45778">
            <v>54</v>
          </cell>
          <cell r="L45778">
            <v>3</v>
          </cell>
          <cell r="M45778">
            <v>456</v>
          </cell>
          <cell r="N45778">
            <v>309</v>
          </cell>
          <cell r="O45778">
            <v>260</v>
          </cell>
          <cell r="P45778">
            <v>3.6635040000000001E-2</v>
          </cell>
          <cell r="Q45778">
            <v>16.260000000000002</v>
          </cell>
          <cell r="R45778">
            <v>14.63</v>
          </cell>
        </row>
        <row r="45779">
          <cell r="A45779">
            <v>323851</v>
          </cell>
          <cell r="B45779" t="str">
            <v>G710061000005352</v>
          </cell>
          <cell r="C45779" t="str">
            <v xml:space="preserve">G NXBLE-63 3P B6 30mA Type A 6kA 环保             </v>
          </cell>
          <cell r="D45779" t="str">
            <v>NXBLE-63 3P B6 30mA Type A 6kA</v>
          </cell>
          <cell r="E45779" t="str">
            <v>Y</v>
          </cell>
          <cell r="F45779" t="str">
            <v>6932103872106</v>
          </cell>
          <cell r="G45779" t="str">
            <v>16932103872103</v>
          </cell>
          <cell r="H45779" t="str">
            <v>36932103872107</v>
          </cell>
          <cell r="I45779" t="str">
            <v>终端</v>
          </cell>
          <cell r="J45779">
            <v>36</v>
          </cell>
          <cell r="K45779">
            <v>36</v>
          </cell>
          <cell r="L45779">
            <v>4</v>
          </cell>
          <cell r="M45779">
            <v>444</v>
          </cell>
          <cell r="N45779">
            <v>305</v>
          </cell>
          <cell r="O45779">
            <v>254</v>
          </cell>
          <cell r="P45779">
            <v>3.4396679999999999E-2</v>
          </cell>
          <cell r="Q45779">
            <v>16.23</v>
          </cell>
          <cell r="R45779">
            <v>14.9</v>
          </cell>
        </row>
        <row r="45780">
          <cell r="A45780">
            <v>323852</v>
          </cell>
          <cell r="B45780" t="str">
            <v>G710061000005353</v>
          </cell>
          <cell r="C45780" t="str">
            <v xml:space="preserve">G NXBLE-63 3P B10 30mA Type A 6kA 环保            </v>
          </cell>
          <cell r="D45780" t="str">
            <v>NXBLE-63 3P B10 30mA Type A 6kA</v>
          </cell>
          <cell r="E45780" t="str">
            <v>Y</v>
          </cell>
          <cell r="F45780" t="str">
            <v>6932103872113</v>
          </cell>
          <cell r="G45780" t="str">
            <v>16932103872110</v>
          </cell>
          <cell r="H45780" t="str">
            <v>36932103872114</v>
          </cell>
          <cell r="I45780" t="str">
            <v>终端</v>
          </cell>
          <cell r="J45780">
            <v>36</v>
          </cell>
          <cell r="K45780">
            <v>36</v>
          </cell>
          <cell r="L45780">
            <v>4</v>
          </cell>
          <cell r="M45780">
            <v>444</v>
          </cell>
          <cell r="N45780">
            <v>305</v>
          </cell>
          <cell r="O45780">
            <v>254</v>
          </cell>
          <cell r="P45780">
            <v>3.4396679999999999E-2</v>
          </cell>
          <cell r="Q45780">
            <v>16.23</v>
          </cell>
          <cell r="R45780">
            <v>14.9</v>
          </cell>
        </row>
        <row r="45781">
          <cell r="A45781">
            <v>323853</v>
          </cell>
          <cell r="B45781" t="str">
            <v>G710061000005354</v>
          </cell>
          <cell r="C45781" t="str">
            <v xml:space="preserve">G NXBLE-63 3P B16 30mA Type A 6kA 环保            </v>
          </cell>
          <cell r="D45781" t="str">
            <v>NXBLE-63 3P B16 30mA Type A 6kA</v>
          </cell>
          <cell r="E45781" t="str">
            <v>Y</v>
          </cell>
          <cell r="F45781" t="str">
            <v>6932103872120</v>
          </cell>
          <cell r="G45781" t="str">
            <v>16932103872127</v>
          </cell>
          <cell r="H45781" t="str">
            <v>36932103872121</v>
          </cell>
          <cell r="I45781" t="str">
            <v>终端</v>
          </cell>
          <cell r="J45781">
            <v>36</v>
          </cell>
          <cell r="K45781">
            <v>36</v>
          </cell>
          <cell r="L45781">
            <v>4</v>
          </cell>
          <cell r="M45781">
            <v>444</v>
          </cell>
          <cell r="N45781">
            <v>305</v>
          </cell>
          <cell r="O45781">
            <v>254</v>
          </cell>
          <cell r="P45781">
            <v>3.4396679999999999E-2</v>
          </cell>
          <cell r="Q45781">
            <v>16.23</v>
          </cell>
          <cell r="R45781">
            <v>14.9</v>
          </cell>
        </row>
        <row r="45782">
          <cell r="A45782">
            <v>323854</v>
          </cell>
          <cell r="B45782" t="str">
            <v>G710061000005355</v>
          </cell>
          <cell r="C45782" t="str">
            <v xml:space="preserve">G NXBLE-63 3P B20 30mA Type A 6kA 环保            </v>
          </cell>
          <cell r="D45782" t="str">
            <v>NXBLE-63 3P B20 30mA Type A 6kA</v>
          </cell>
          <cell r="E45782" t="str">
            <v>Y</v>
          </cell>
          <cell r="F45782" t="str">
            <v>6932103872137</v>
          </cell>
          <cell r="G45782" t="str">
            <v>16932103872134</v>
          </cell>
          <cell r="H45782" t="str">
            <v>36932103872138</v>
          </cell>
          <cell r="I45782" t="str">
            <v>终端</v>
          </cell>
          <cell r="J45782">
            <v>36</v>
          </cell>
          <cell r="K45782">
            <v>36</v>
          </cell>
          <cell r="L45782">
            <v>4</v>
          </cell>
          <cell r="M45782">
            <v>444</v>
          </cell>
          <cell r="N45782">
            <v>305</v>
          </cell>
          <cell r="O45782">
            <v>254</v>
          </cell>
          <cell r="P45782">
            <v>3.4396679999999999E-2</v>
          </cell>
          <cell r="Q45782">
            <v>16.23</v>
          </cell>
          <cell r="R45782">
            <v>14.9</v>
          </cell>
        </row>
        <row r="45783">
          <cell r="A45783">
            <v>323855</v>
          </cell>
          <cell r="B45783" t="str">
            <v>G710061000005356</v>
          </cell>
          <cell r="C45783" t="str">
            <v xml:space="preserve">G NXBLE-63 3P B25 30mA Type A 6kA 环保            </v>
          </cell>
          <cell r="D45783" t="str">
            <v>NXBLE-63 3P B25 30mA Type A 6kA</v>
          </cell>
          <cell r="E45783" t="str">
            <v>Y</v>
          </cell>
          <cell r="F45783" t="str">
            <v>6932103872144</v>
          </cell>
          <cell r="G45783" t="str">
            <v>16932103872141</v>
          </cell>
          <cell r="H45783" t="str">
            <v>36932103872145</v>
          </cell>
          <cell r="I45783" t="str">
            <v>终端</v>
          </cell>
          <cell r="J45783">
            <v>36</v>
          </cell>
          <cell r="K45783">
            <v>36</v>
          </cell>
          <cell r="L45783">
            <v>4</v>
          </cell>
          <cell r="M45783">
            <v>444</v>
          </cell>
          <cell r="N45783">
            <v>305</v>
          </cell>
          <cell r="O45783">
            <v>254</v>
          </cell>
          <cell r="P45783">
            <v>3.4396679999999999E-2</v>
          </cell>
          <cell r="Q45783">
            <v>16.23</v>
          </cell>
          <cell r="R45783">
            <v>14.9</v>
          </cell>
        </row>
        <row r="45784">
          <cell r="A45784">
            <v>323856</v>
          </cell>
          <cell r="B45784" t="str">
            <v>G710061000005357</v>
          </cell>
          <cell r="C45784" t="str">
            <v xml:space="preserve">G NXBLE-63 3P B32 30mA Type A 6kA 环保            </v>
          </cell>
          <cell r="D45784" t="str">
            <v>NXBLE-63 3P B32 30mA Type A 6kA</v>
          </cell>
          <cell r="E45784" t="str">
            <v>Y</v>
          </cell>
          <cell r="F45784" t="str">
            <v>6932103872151</v>
          </cell>
          <cell r="G45784" t="str">
            <v>16932103872158</v>
          </cell>
          <cell r="H45784" t="str">
            <v>36932103872152</v>
          </cell>
          <cell r="I45784" t="str">
            <v>终端</v>
          </cell>
          <cell r="J45784">
            <v>36</v>
          </cell>
          <cell r="K45784">
            <v>36</v>
          </cell>
          <cell r="L45784">
            <v>4</v>
          </cell>
          <cell r="M45784">
            <v>444</v>
          </cell>
          <cell r="N45784">
            <v>305</v>
          </cell>
          <cell r="O45784">
            <v>254</v>
          </cell>
          <cell r="P45784">
            <v>3.4396679999999999E-2</v>
          </cell>
          <cell r="Q45784">
            <v>16.23</v>
          </cell>
          <cell r="R45784">
            <v>14.9</v>
          </cell>
        </row>
        <row r="45785">
          <cell r="A45785">
            <v>323857</v>
          </cell>
          <cell r="B45785" t="str">
            <v>G710061000005358</v>
          </cell>
          <cell r="C45785" t="str">
            <v xml:space="preserve">G NXBLE-63 3P B40 30mA Type A 6kA 环保            </v>
          </cell>
          <cell r="D45785" t="str">
            <v>NXBLE-63 3P B40 30mA Type A 6kA</v>
          </cell>
          <cell r="E45785" t="str">
            <v>Y</v>
          </cell>
          <cell r="F45785" t="str">
            <v>6932103872168</v>
          </cell>
          <cell r="G45785" t="str">
            <v>16932103872165</v>
          </cell>
          <cell r="H45785" t="str">
            <v>36932103872169</v>
          </cell>
          <cell r="I45785" t="str">
            <v>终端</v>
          </cell>
          <cell r="J45785">
            <v>36</v>
          </cell>
          <cell r="K45785">
            <v>36</v>
          </cell>
          <cell r="L45785">
            <v>4</v>
          </cell>
          <cell r="M45785">
            <v>444</v>
          </cell>
          <cell r="N45785">
            <v>305</v>
          </cell>
          <cell r="O45785">
            <v>254</v>
          </cell>
          <cell r="P45785">
            <v>3.4396679999999999E-2</v>
          </cell>
          <cell r="Q45785">
            <v>16.23</v>
          </cell>
          <cell r="R45785">
            <v>14.9</v>
          </cell>
        </row>
        <row r="45786">
          <cell r="A45786">
            <v>323858</v>
          </cell>
          <cell r="B45786" t="str">
            <v>G710061000005359</v>
          </cell>
          <cell r="C45786" t="str">
            <v xml:space="preserve">G NXBLE-63 3P B50 30mA Type A 6kA 环保            </v>
          </cell>
          <cell r="D45786" t="str">
            <v>NXBLE-63 3P B50 30mA Type A 6kA</v>
          </cell>
          <cell r="E45786" t="str">
            <v>Y</v>
          </cell>
          <cell r="F45786" t="str">
            <v>6932103872175</v>
          </cell>
          <cell r="G45786" t="str">
            <v>16932103872172</v>
          </cell>
          <cell r="H45786" t="str">
            <v>36932103872176</v>
          </cell>
          <cell r="I45786" t="str">
            <v>终端</v>
          </cell>
          <cell r="J45786">
            <v>36</v>
          </cell>
          <cell r="K45786">
            <v>36</v>
          </cell>
          <cell r="L45786">
            <v>4</v>
          </cell>
          <cell r="M45786">
            <v>444</v>
          </cell>
          <cell r="N45786">
            <v>305</v>
          </cell>
          <cell r="O45786">
            <v>254</v>
          </cell>
          <cell r="P45786">
            <v>3.4396679999999999E-2</v>
          </cell>
          <cell r="Q45786">
            <v>16.23</v>
          </cell>
          <cell r="R45786">
            <v>14.9</v>
          </cell>
        </row>
        <row r="45787">
          <cell r="A45787">
            <v>323859</v>
          </cell>
          <cell r="B45787" t="str">
            <v>G710061000005360</v>
          </cell>
          <cell r="C45787" t="str">
            <v xml:space="preserve">G NXBLE-63 3P B63 30mA Type A 6kA 环保            </v>
          </cell>
          <cell r="D45787" t="str">
            <v>NXBLE-63 3P B63 30mA Type A 6kA</v>
          </cell>
          <cell r="E45787" t="str">
            <v>Y</v>
          </cell>
          <cell r="F45787" t="str">
            <v>6932103872182</v>
          </cell>
          <cell r="G45787" t="str">
            <v>16932103872189</v>
          </cell>
          <cell r="H45787" t="str">
            <v>36932103872183</v>
          </cell>
          <cell r="I45787" t="str">
            <v>终端</v>
          </cell>
          <cell r="J45787">
            <v>36</v>
          </cell>
          <cell r="K45787">
            <v>36</v>
          </cell>
          <cell r="L45787">
            <v>4</v>
          </cell>
          <cell r="M45787">
            <v>444</v>
          </cell>
          <cell r="N45787">
            <v>305</v>
          </cell>
          <cell r="O45787">
            <v>254</v>
          </cell>
          <cell r="P45787">
            <v>3.4396679999999999E-2</v>
          </cell>
          <cell r="Q45787">
            <v>16.23</v>
          </cell>
          <cell r="R45787">
            <v>14.9</v>
          </cell>
        </row>
        <row r="45788">
          <cell r="A45788">
            <v>323860</v>
          </cell>
          <cell r="B45788" t="str">
            <v>G710061000005361</v>
          </cell>
          <cell r="C45788" t="str">
            <v xml:space="preserve">G NXBLE-63 3P B6 100mA Type A 6kA 环保            </v>
          </cell>
          <cell r="D45788" t="str">
            <v>NXBLE-63 3P B6 100mA Type A 6kA</v>
          </cell>
          <cell r="E45788" t="str">
            <v>Y</v>
          </cell>
          <cell r="F45788" t="str">
            <v>6932103872199</v>
          </cell>
          <cell r="G45788" t="str">
            <v>16932103872196</v>
          </cell>
          <cell r="H45788" t="str">
            <v>36932103872190</v>
          </cell>
          <cell r="I45788" t="str">
            <v>终端</v>
          </cell>
          <cell r="J45788">
            <v>36</v>
          </cell>
          <cell r="K45788">
            <v>36</v>
          </cell>
          <cell r="L45788">
            <v>4</v>
          </cell>
          <cell r="M45788">
            <v>444</v>
          </cell>
          <cell r="N45788">
            <v>305</v>
          </cell>
          <cell r="O45788">
            <v>254</v>
          </cell>
          <cell r="P45788">
            <v>3.4396679999999999E-2</v>
          </cell>
          <cell r="Q45788">
            <v>16.23</v>
          </cell>
          <cell r="R45788">
            <v>14.9</v>
          </cell>
        </row>
        <row r="45789">
          <cell r="A45789">
            <v>323861</v>
          </cell>
          <cell r="B45789" t="str">
            <v>G710061000005362</v>
          </cell>
          <cell r="C45789" t="str">
            <v xml:space="preserve">G NXBLE-63 3P B10 100mA Type A 6kA 环保           </v>
          </cell>
          <cell r="D45789" t="str">
            <v>NXBLE-63 3P B10 100mA Type A 6kA</v>
          </cell>
          <cell r="E45789" t="str">
            <v>Y</v>
          </cell>
          <cell r="F45789" t="str">
            <v>6932103872205</v>
          </cell>
          <cell r="G45789" t="str">
            <v>16932103872202</v>
          </cell>
          <cell r="H45789" t="str">
            <v>36932103872206</v>
          </cell>
          <cell r="I45789" t="str">
            <v>终端</v>
          </cell>
          <cell r="J45789">
            <v>36</v>
          </cell>
          <cell r="K45789">
            <v>36</v>
          </cell>
          <cell r="L45789">
            <v>4</v>
          </cell>
          <cell r="M45789">
            <v>444</v>
          </cell>
          <cell r="N45789">
            <v>305</v>
          </cell>
          <cell r="O45789">
            <v>254</v>
          </cell>
          <cell r="P45789">
            <v>3.4396679999999999E-2</v>
          </cell>
          <cell r="Q45789">
            <v>16.23</v>
          </cell>
          <cell r="R45789">
            <v>14.9</v>
          </cell>
        </row>
        <row r="45790">
          <cell r="A45790">
            <v>323862</v>
          </cell>
          <cell r="B45790" t="str">
            <v>G710061000005363</v>
          </cell>
          <cell r="C45790" t="str">
            <v xml:space="preserve">G NXBLE-63 3P B16 100mA Type A 6kA 环保           </v>
          </cell>
          <cell r="D45790" t="str">
            <v>NXBLE-63 3P B16 100mA Type A 6kA</v>
          </cell>
          <cell r="E45790" t="str">
            <v>Y</v>
          </cell>
          <cell r="F45790" t="str">
            <v>6932103872212</v>
          </cell>
          <cell r="G45790" t="str">
            <v>16932103872219</v>
          </cell>
          <cell r="H45790" t="str">
            <v>36932103872213</v>
          </cell>
          <cell r="I45790" t="str">
            <v>终端</v>
          </cell>
          <cell r="J45790">
            <v>36</v>
          </cell>
          <cell r="K45790">
            <v>36</v>
          </cell>
          <cell r="L45790">
            <v>4</v>
          </cell>
          <cell r="M45790">
            <v>444</v>
          </cell>
          <cell r="N45790">
            <v>305</v>
          </cell>
          <cell r="O45790">
            <v>254</v>
          </cell>
          <cell r="P45790">
            <v>3.4396679999999999E-2</v>
          </cell>
          <cell r="Q45790">
            <v>16.23</v>
          </cell>
          <cell r="R45790">
            <v>14.9</v>
          </cell>
        </row>
        <row r="45791">
          <cell r="A45791">
            <v>323863</v>
          </cell>
          <cell r="B45791" t="str">
            <v>G710061000005364</v>
          </cell>
          <cell r="C45791" t="str">
            <v xml:space="preserve">G NXBLE-63 3P B20 100mA Type A 6kA 环保           </v>
          </cell>
          <cell r="D45791" t="str">
            <v>NXBLE-63 3P B20 100mA Type A 6kA</v>
          </cell>
          <cell r="E45791" t="str">
            <v>Y</v>
          </cell>
          <cell r="F45791" t="str">
            <v>6932103872229</v>
          </cell>
          <cell r="G45791" t="str">
            <v>16932103872226</v>
          </cell>
          <cell r="H45791" t="str">
            <v>36932103872220</v>
          </cell>
          <cell r="I45791" t="str">
            <v>终端</v>
          </cell>
          <cell r="J45791">
            <v>36</v>
          </cell>
          <cell r="K45791">
            <v>36</v>
          </cell>
          <cell r="L45791">
            <v>4</v>
          </cell>
          <cell r="M45791">
            <v>444</v>
          </cell>
          <cell r="N45791">
            <v>305</v>
          </cell>
          <cell r="O45791">
            <v>254</v>
          </cell>
          <cell r="P45791">
            <v>3.4396679999999999E-2</v>
          </cell>
          <cell r="Q45791">
            <v>16.23</v>
          </cell>
          <cell r="R45791">
            <v>14.9</v>
          </cell>
        </row>
        <row r="45792">
          <cell r="A45792">
            <v>323864</v>
          </cell>
          <cell r="B45792" t="str">
            <v>G710061000005365</v>
          </cell>
          <cell r="C45792" t="str">
            <v xml:space="preserve">G NXBLE-63 3P B25 100mA Type A 6kA 环保           </v>
          </cell>
          <cell r="D45792" t="str">
            <v>NXBLE-63 3P B25 100mA Type A 6kA</v>
          </cell>
          <cell r="E45792" t="str">
            <v>Y</v>
          </cell>
          <cell r="F45792" t="str">
            <v>6932103872236</v>
          </cell>
          <cell r="G45792" t="str">
            <v>16932103872233</v>
          </cell>
          <cell r="H45792" t="str">
            <v>36932103872237</v>
          </cell>
          <cell r="I45792" t="str">
            <v>终端</v>
          </cell>
          <cell r="J45792">
            <v>36</v>
          </cell>
          <cell r="K45792">
            <v>36</v>
          </cell>
          <cell r="L45792">
            <v>4</v>
          </cell>
          <cell r="M45792">
            <v>444</v>
          </cell>
          <cell r="N45792">
            <v>305</v>
          </cell>
          <cell r="O45792">
            <v>254</v>
          </cell>
          <cell r="P45792">
            <v>3.4396679999999999E-2</v>
          </cell>
          <cell r="Q45792">
            <v>16.23</v>
          </cell>
          <cell r="R45792">
            <v>14.9</v>
          </cell>
        </row>
        <row r="45793">
          <cell r="A45793">
            <v>323865</v>
          </cell>
          <cell r="B45793" t="str">
            <v>G710061000005366</v>
          </cell>
          <cell r="C45793" t="str">
            <v xml:space="preserve">G NXBLE-63 3P B32 100mA Type A 6kA 环保           </v>
          </cell>
          <cell r="D45793" t="str">
            <v>NXBLE-63 3P B32 100mA Type A 6kA</v>
          </cell>
          <cell r="E45793" t="str">
            <v>Y</v>
          </cell>
          <cell r="F45793" t="str">
            <v>6932103872243</v>
          </cell>
          <cell r="G45793" t="str">
            <v>16932103872240</v>
          </cell>
          <cell r="H45793" t="str">
            <v>36932103872244</v>
          </cell>
          <cell r="I45793" t="str">
            <v>终端</v>
          </cell>
          <cell r="J45793">
            <v>36</v>
          </cell>
          <cell r="K45793">
            <v>36</v>
          </cell>
          <cell r="L45793">
            <v>4</v>
          </cell>
          <cell r="M45793">
            <v>444</v>
          </cell>
          <cell r="N45793">
            <v>305</v>
          </cell>
          <cell r="O45793">
            <v>254</v>
          </cell>
          <cell r="P45793">
            <v>3.4396679999999999E-2</v>
          </cell>
          <cell r="Q45793">
            <v>16.23</v>
          </cell>
          <cell r="R45793">
            <v>14.9</v>
          </cell>
        </row>
        <row r="45794">
          <cell r="A45794">
            <v>323866</v>
          </cell>
          <cell r="B45794" t="str">
            <v>G710061000005367</v>
          </cell>
          <cell r="C45794" t="str">
            <v xml:space="preserve">G NXBLE-63 3P B40 100mA Type A 6kA 环保           </v>
          </cell>
          <cell r="D45794" t="str">
            <v>NXBLE-63 3P B40 100mA Type A 6kA</v>
          </cell>
          <cell r="E45794" t="str">
            <v>Y</v>
          </cell>
          <cell r="F45794" t="str">
            <v>6932103872250</v>
          </cell>
          <cell r="G45794" t="str">
            <v>16932103872257</v>
          </cell>
          <cell r="H45794" t="str">
            <v>36932103872251</v>
          </cell>
          <cell r="I45794" t="str">
            <v>终端</v>
          </cell>
          <cell r="J45794">
            <v>36</v>
          </cell>
          <cell r="K45794">
            <v>36</v>
          </cell>
          <cell r="L45794">
            <v>4</v>
          </cell>
          <cell r="M45794">
            <v>444</v>
          </cell>
          <cell r="N45794">
            <v>305</v>
          </cell>
          <cell r="O45794">
            <v>254</v>
          </cell>
          <cell r="P45794">
            <v>3.4396679999999999E-2</v>
          </cell>
          <cell r="Q45794">
            <v>16.23</v>
          </cell>
          <cell r="R45794">
            <v>14.9</v>
          </cell>
        </row>
        <row r="45795">
          <cell r="A45795">
            <v>323867</v>
          </cell>
          <cell r="B45795" t="str">
            <v>G710061000005368</v>
          </cell>
          <cell r="C45795" t="str">
            <v xml:space="preserve">G NXBLE-63 3P B50 100mA Type A 6kA 环保           </v>
          </cell>
          <cell r="D45795" t="str">
            <v>NXBLE-63 3P B50 100mA Type A 6kA</v>
          </cell>
          <cell r="E45795" t="str">
            <v>Y</v>
          </cell>
          <cell r="F45795" t="str">
            <v>6932103872267</v>
          </cell>
          <cell r="G45795" t="str">
            <v>16932103872264</v>
          </cell>
          <cell r="H45795" t="str">
            <v>36932103872268</v>
          </cell>
          <cell r="I45795" t="str">
            <v>终端</v>
          </cell>
          <cell r="J45795">
            <v>36</v>
          </cell>
          <cell r="K45795">
            <v>36</v>
          </cell>
          <cell r="L45795">
            <v>4</v>
          </cell>
          <cell r="M45795">
            <v>444</v>
          </cell>
          <cell r="N45795">
            <v>305</v>
          </cell>
          <cell r="O45795">
            <v>254</v>
          </cell>
          <cell r="P45795">
            <v>3.4396679999999999E-2</v>
          </cell>
          <cell r="Q45795">
            <v>16.23</v>
          </cell>
          <cell r="R45795">
            <v>14.9</v>
          </cell>
        </row>
        <row r="45796">
          <cell r="A45796">
            <v>323868</v>
          </cell>
          <cell r="B45796" t="str">
            <v>G710061000005369</v>
          </cell>
          <cell r="C45796" t="str">
            <v xml:space="preserve">G NXBLE-63 3P B63 100mA Type A 6kA 环保           </v>
          </cell>
          <cell r="D45796" t="str">
            <v>NXBLE-63 3P B63 100mA Type A 6kA</v>
          </cell>
          <cell r="E45796" t="str">
            <v>Y</v>
          </cell>
          <cell r="F45796" t="str">
            <v>6932103872274</v>
          </cell>
          <cell r="G45796" t="str">
            <v>16932103872271</v>
          </cell>
          <cell r="H45796" t="str">
            <v>36932103872275</v>
          </cell>
          <cell r="I45796" t="str">
            <v>终端</v>
          </cell>
          <cell r="J45796">
            <v>36</v>
          </cell>
          <cell r="K45796">
            <v>36</v>
          </cell>
          <cell r="L45796">
            <v>4</v>
          </cell>
          <cell r="M45796">
            <v>444</v>
          </cell>
          <cell r="N45796">
            <v>305</v>
          </cell>
          <cell r="O45796">
            <v>254</v>
          </cell>
          <cell r="P45796">
            <v>3.4396679999999999E-2</v>
          </cell>
          <cell r="Q45796">
            <v>16.23</v>
          </cell>
          <cell r="R45796">
            <v>14.9</v>
          </cell>
        </row>
        <row r="45797">
          <cell r="A45797">
            <v>323869</v>
          </cell>
          <cell r="B45797" t="str">
            <v>G710061000005370</v>
          </cell>
          <cell r="C45797" t="str">
            <v xml:space="preserve">G NXBLE-63 3P B6 300mA Type A 6kA 环保            </v>
          </cell>
          <cell r="D45797" t="str">
            <v>NXBLE-63 3P B6 300mA Type A 6kA</v>
          </cell>
          <cell r="E45797" t="str">
            <v>Y</v>
          </cell>
          <cell r="F45797" t="str">
            <v>6932103872281</v>
          </cell>
          <cell r="G45797" t="str">
            <v>16932103872288</v>
          </cell>
          <cell r="H45797" t="str">
            <v>36932103872282</v>
          </cell>
          <cell r="I45797" t="str">
            <v>终端</v>
          </cell>
          <cell r="J45797">
            <v>36</v>
          </cell>
          <cell r="K45797">
            <v>36</v>
          </cell>
          <cell r="L45797">
            <v>4</v>
          </cell>
          <cell r="M45797">
            <v>444</v>
          </cell>
          <cell r="N45797">
            <v>305</v>
          </cell>
          <cell r="O45797">
            <v>254</v>
          </cell>
          <cell r="P45797">
            <v>3.4396679999999999E-2</v>
          </cell>
          <cell r="Q45797">
            <v>16.23</v>
          </cell>
          <cell r="R45797">
            <v>14.9</v>
          </cell>
        </row>
        <row r="45798">
          <cell r="A45798">
            <v>323870</v>
          </cell>
          <cell r="B45798" t="str">
            <v>G710061000005371</v>
          </cell>
          <cell r="C45798" t="str">
            <v xml:space="preserve">G NXBLE-63 3P B10 300mA Type A 6kA 环保           </v>
          </cell>
          <cell r="D45798" t="str">
            <v>NXBLE-63 3P B10 300mA Type A 6kA</v>
          </cell>
          <cell r="E45798" t="str">
            <v>Y</v>
          </cell>
          <cell r="F45798" t="str">
            <v>6932103872298</v>
          </cell>
          <cell r="G45798" t="str">
            <v>16932103872295</v>
          </cell>
          <cell r="H45798" t="str">
            <v>36932103872299</v>
          </cell>
          <cell r="I45798" t="str">
            <v>终端</v>
          </cell>
          <cell r="J45798">
            <v>36</v>
          </cell>
          <cell r="K45798">
            <v>36</v>
          </cell>
          <cell r="L45798">
            <v>4</v>
          </cell>
          <cell r="M45798">
            <v>444</v>
          </cell>
          <cell r="N45798">
            <v>305</v>
          </cell>
          <cell r="O45798">
            <v>254</v>
          </cell>
          <cell r="P45798">
            <v>3.4396679999999999E-2</v>
          </cell>
          <cell r="Q45798">
            <v>16.23</v>
          </cell>
          <cell r="R45798">
            <v>14.9</v>
          </cell>
        </row>
        <row r="45799">
          <cell r="A45799">
            <v>323871</v>
          </cell>
          <cell r="B45799" t="str">
            <v>G710061000005372</v>
          </cell>
          <cell r="C45799" t="str">
            <v xml:space="preserve">G NXBLE-63 3P B16 300mA Type A 6kA 环保           </v>
          </cell>
          <cell r="D45799" t="str">
            <v>NXBLE-63 3P B16 300mA Type A 6kA</v>
          </cell>
          <cell r="E45799" t="str">
            <v>Y</v>
          </cell>
          <cell r="F45799" t="str">
            <v>6932103872304</v>
          </cell>
          <cell r="G45799" t="str">
            <v>16932103872301</v>
          </cell>
          <cell r="H45799" t="str">
            <v>36932103872305</v>
          </cell>
          <cell r="I45799" t="str">
            <v>终端</v>
          </cell>
          <cell r="J45799">
            <v>36</v>
          </cell>
          <cell r="K45799">
            <v>36</v>
          </cell>
          <cell r="L45799">
            <v>4</v>
          </cell>
          <cell r="M45799">
            <v>444</v>
          </cell>
          <cell r="N45799">
            <v>305</v>
          </cell>
          <cell r="O45799">
            <v>254</v>
          </cell>
          <cell r="P45799">
            <v>3.4396679999999999E-2</v>
          </cell>
          <cell r="Q45799">
            <v>16.23</v>
          </cell>
          <cell r="R45799">
            <v>14.9</v>
          </cell>
        </row>
        <row r="45800">
          <cell r="A45800">
            <v>323872</v>
          </cell>
          <cell r="B45800" t="str">
            <v>G710061000005373</v>
          </cell>
          <cell r="C45800" t="str">
            <v xml:space="preserve">G NXBLE-63 3P B20 300mA Type A 6kA 环保           </v>
          </cell>
          <cell r="D45800" t="str">
            <v>NXBLE-63 3P B20 300mA Type A 6kA</v>
          </cell>
          <cell r="E45800" t="str">
            <v>Y</v>
          </cell>
          <cell r="F45800" t="str">
            <v>6932103872311</v>
          </cell>
          <cell r="G45800" t="str">
            <v>16932103872318</v>
          </cell>
          <cell r="H45800" t="str">
            <v>36932103872312</v>
          </cell>
          <cell r="I45800" t="str">
            <v>终端</v>
          </cell>
          <cell r="J45800">
            <v>36</v>
          </cell>
          <cell r="K45800">
            <v>36</v>
          </cell>
          <cell r="L45800">
            <v>4</v>
          </cell>
          <cell r="M45800">
            <v>444</v>
          </cell>
          <cell r="N45800">
            <v>305</v>
          </cell>
          <cell r="O45800">
            <v>254</v>
          </cell>
          <cell r="P45800">
            <v>3.4396679999999999E-2</v>
          </cell>
          <cell r="Q45800">
            <v>16.23</v>
          </cell>
          <cell r="R45800">
            <v>14.9</v>
          </cell>
        </row>
        <row r="45801">
          <cell r="A45801">
            <v>323873</v>
          </cell>
          <cell r="B45801" t="str">
            <v>G710061000005374</v>
          </cell>
          <cell r="C45801" t="str">
            <v xml:space="preserve">G NXBLE-63 3P B25 300mA Type A 6kA 环保           </v>
          </cell>
          <cell r="D45801" t="str">
            <v>NXBLE-63 3P B25 300mA Type A 6kA</v>
          </cell>
          <cell r="E45801" t="str">
            <v>Y</v>
          </cell>
          <cell r="F45801" t="str">
            <v>6932103872328</v>
          </cell>
          <cell r="G45801" t="str">
            <v>16932103872325</v>
          </cell>
          <cell r="H45801" t="str">
            <v>36932103872329</v>
          </cell>
          <cell r="I45801" t="str">
            <v>终端</v>
          </cell>
          <cell r="J45801">
            <v>36</v>
          </cell>
          <cell r="K45801">
            <v>36</v>
          </cell>
          <cell r="L45801">
            <v>4</v>
          </cell>
          <cell r="M45801">
            <v>444</v>
          </cell>
          <cell r="N45801">
            <v>305</v>
          </cell>
          <cell r="O45801">
            <v>254</v>
          </cell>
          <cell r="P45801">
            <v>3.4396679999999999E-2</v>
          </cell>
          <cell r="Q45801">
            <v>16.23</v>
          </cell>
          <cell r="R45801">
            <v>14.9</v>
          </cell>
        </row>
        <row r="45802">
          <cell r="A45802">
            <v>323874</v>
          </cell>
          <cell r="B45802" t="str">
            <v>G710061000005375</v>
          </cell>
          <cell r="C45802" t="str">
            <v xml:space="preserve">G NXBLE-63 3P B32 300mA Type A 6kA 环保           </v>
          </cell>
          <cell r="D45802" t="str">
            <v>NXBLE-63 3P B32 300mA Type A 6kA</v>
          </cell>
          <cell r="E45802" t="str">
            <v>Y</v>
          </cell>
          <cell r="F45802" t="str">
            <v>6932103872335</v>
          </cell>
          <cell r="G45802" t="str">
            <v>16932103872332</v>
          </cell>
          <cell r="H45802" t="str">
            <v>36932103872336</v>
          </cell>
          <cell r="I45802" t="str">
            <v>终端</v>
          </cell>
          <cell r="J45802">
            <v>36</v>
          </cell>
          <cell r="K45802">
            <v>36</v>
          </cell>
          <cell r="L45802">
            <v>4</v>
          </cell>
          <cell r="M45802">
            <v>444</v>
          </cell>
          <cell r="N45802">
            <v>305</v>
          </cell>
          <cell r="O45802">
            <v>254</v>
          </cell>
          <cell r="P45802">
            <v>3.4396679999999999E-2</v>
          </cell>
          <cell r="Q45802">
            <v>16.23</v>
          </cell>
          <cell r="R45802">
            <v>14.9</v>
          </cell>
        </row>
        <row r="45803">
          <cell r="A45803">
            <v>323875</v>
          </cell>
          <cell r="B45803" t="str">
            <v>G710061000005376</v>
          </cell>
          <cell r="C45803" t="str">
            <v xml:space="preserve">G NXBLE-63 3P B40 300mA Type A 6kA 环保           </v>
          </cell>
          <cell r="D45803" t="str">
            <v>NXBLE-63 3P B40 300mA Type A 6kA</v>
          </cell>
          <cell r="E45803" t="str">
            <v>Y</v>
          </cell>
          <cell r="F45803" t="str">
            <v>6932103872342</v>
          </cell>
          <cell r="G45803" t="str">
            <v>16932103872349</v>
          </cell>
          <cell r="H45803" t="str">
            <v>36932103872343</v>
          </cell>
          <cell r="I45803" t="str">
            <v>终端</v>
          </cell>
          <cell r="J45803">
            <v>36</v>
          </cell>
          <cell r="K45803">
            <v>36</v>
          </cell>
          <cell r="L45803">
            <v>4</v>
          </cell>
          <cell r="M45803">
            <v>444</v>
          </cell>
          <cell r="N45803">
            <v>305</v>
          </cell>
          <cell r="O45803">
            <v>254</v>
          </cell>
          <cell r="P45803">
            <v>3.4396679999999999E-2</v>
          </cell>
          <cell r="Q45803">
            <v>16.23</v>
          </cell>
          <cell r="R45803">
            <v>14.9</v>
          </cell>
        </row>
        <row r="45804">
          <cell r="A45804">
            <v>323876</v>
          </cell>
          <cell r="B45804" t="str">
            <v>G710061000005377</v>
          </cell>
          <cell r="C45804" t="str">
            <v xml:space="preserve">G NXBLE-63 3P B50 300mA Type A 6kA 环保           </v>
          </cell>
          <cell r="D45804" t="str">
            <v>NXBLE-63 3P B50 300mA Type A 6kA</v>
          </cell>
          <cell r="E45804" t="str">
            <v>Y</v>
          </cell>
          <cell r="F45804" t="str">
            <v>6932103872359</v>
          </cell>
          <cell r="G45804" t="str">
            <v>16932103872356</v>
          </cell>
          <cell r="H45804" t="str">
            <v>36932103872350</v>
          </cell>
          <cell r="I45804" t="str">
            <v>终端</v>
          </cell>
          <cell r="J45804">
            <v>36</v>
          </cell>
          <cell r="K45804">
            <v>36</v>
          </cell>
          <cell r="L45804">
            <v>4</v>
          </cell>
          <cell r="M45804">
            <v>444</v>
          </cell>
          <cell r="N45804">
            <v>305</v>
          </cell>
          <cell r="O45804">
            <v>254</v>
          </cell>
          <cell r="P45804">
            <v>3.4396679999999999E-2</v>
          </cell>
          <cell r="Q45804">
            <v>16.23</v>
          </cell>
          <cell r="R45804">
            <v>14.9</v>
          </cell>
        </row>
        <row r="45805">
          <cell r="A45805">
            <v>323877</v>
          </cell>
          <cell r="B45805" t="str">
            <v>G710061000005378</v>
          </cell>
          <cell r="C45805" t="str">
            <v xml:space="preserve">G NXBLE-63 3P B63 300mA Type A 6kA 环保           </v>
          </cell>
          <cell r="D45805" t="str">
            <v>NXBLE-63 3P B63 300mA Type A 6kA</v>
          </cell>
          <cell r="E45805" t="str">
            <v>Y</v>
          </cell>
          <cell r="F45805" t="str">
            <v>6932103872366</v>
          </cell>
          <cell r="G45805" t="str">
            <v>16932103872363</v>
          </cell>
          <cell r="H45805" t="str">
            <v>36932103872367</v>
          </cell>
          <cell r="I45805" t="str">
            <v>终端</v>
          </cell>
          <cell r="J45805">
            <v>36</v>
          </cell>
          <cell r="K45805">
            <v>36</v>
          </cell>
          <cell r="L45805">
            <v>4</v>
          </cell>
          <cell r="M45805">
            <v>444</v>
          </cell>
          <cell r="N45805">
            <v>305</v>
          </cell>
          <cell r="O45805">
            <v>254</v>
          </cell>
          <cell r="P45805">
            <v>3.4396679999999999E-2</v>
          </cell>
          <cell r="Q45805">
            <v>16.23</v>
          </cell>
          <cell r="R45805">
            <v>14.9</v>
          </cell>
        </row>
        <row r="45806">
          <cell r="A45806">
            <v>323878</v>
          </cell>
          <cell r="B45806" t="str">
            <v>G710061000005379</v>
          </cell>
          <cell r="C45806" t="str">
            <v xml:space="preserve">G NXBLE-63 3P+N B6 30mA Type A 6kA 环保           </v>
          </cell>
          <cell r="D45806" t="str">
            <v>NXBLE-63 3P+N B6 30mA Type A 6kA</v>
          </cell>
          <cell r="E45806" t="str">
            <v>Y</v>
          </cell>
          <cell r="F45806" t="str">
            <v>6932103872373</v>
          </cell>
          <cell r="G45806" t="str">
            <v>16932103872370</v>
          </cell>
          <cell r="H45806" t="str">
            <v>36932103872374</v>
          </cell>
          <cell r="I45806" t="str">
            <v>终端</v>
          </cell>
          <cell r="J45806">
            <v>27</v>
          </cell>
          <cell r="K45806">
            <v>27</v>
          </cell>
          <cell r="L45806">
            <v>3</v>
          </cell>
          <cell r="M45806">
            <v>364</v>
          </cell>
          <cell r="N45806">
            <v>314</v>
          </cell>
          <cell r="O45806">
            <v>264</v>
          </cell>
          <cell r="P45806">
            <v>3.0174144E-2</v>
          </cell>
          <cell r="Q45806">
            <v>13.12</v>
          </cell>
          <cell r="R45806">
            <v>11.83</v>
          </cell>
        </row>
        <row r="45807">
          <cell r="A45807">
            <v>323879</v>
          </cell>
          <cell r="B45807" t="str">
            <v>G710061000005380</v>
          </cell>
          <cell r="C45807" t="str">
            <v xml:space="preserve">G NXBLE-63 3P+N B10 30mA Type A 6kA 环保          </v>
          </cell>
          <cell r="D45807" t="str">
            <v>NXBLE-63 3P+N B10 30mA Type A 6kA</v>
          </cell>
          <cell r="E45807" t="str">
            <v>Y</v>
          </cell>
          <cell r="F45807" t="str">
            <v>6932103872380</v>
          </cell>
          <cell r="G45807" t="str">
            <v>16932103872387</v>
          </cell>
          <cell r="H45807" t="str">
            <v>36932103872381</v>
          </cell>
          <cell r="I45807" t="str">
            <v>终端</v>
          </cell>
          <cell r="J45807">
            <v>27</v>
          </cell>
          <cell r="K45807">
            <v>27</v>
          </cell>
          <cell r="L45807">
            <v>3</v>
          </cell>
          <cell r="M45807">
            <v>364</v>
          </cell>
          <cell r="N45807">
            <v>314</v>
          </cell>
          <cell r="O45807">
            <v>264</v>
          </cell>
          <cell r="P45807">
            <v>3.0174144E-2</v>
          </cell>
          <cell r="Q45807">
            <v>13.12</v>
          </cell>
          <cell r="R45807">
            <v>11.83</v>
          </cell>
        </row>
        <row r="45808">
          <cell r="A45808">
            <v>323880</v>
          </cell>
          <cell r="B45808" t="str">
            <v>G710061000005381</v>
          </cell>
          <cell r="C45808" t="str">
            <v xml:space="preserve">G NXBLE-63 3P+N B16 30mA Type A 6kA 环保          </v>
          </cell>
          <cell r="D45808" t="str">
            <v>NXBLE-63 3P+N B16 30mA Type A 6kA</v>
          </cell>
          <cell r="E45808" t="str">
            <v>Y</v>
          </cell>
          <cell r="F45808" t="str">
            <v>6932103872397</v>
          </cell>
          <cell r="G45808" t="str">
            <v>16932103872394</v>
          </cell>
          <cell r="H45808" t="str">
            <v>36932103872398</v>
          </cell>
          <cell r="I45808" t="str">
            <v>终端</v>
          </cell>
          <cell r="J45808">
            <v>27</v>
          </cell>
          <cell r="K45808">
            <v>27</v>
          </cell>
          <cell r="L45808">
            <v>3</v>
          </cell>
          <cell r="M45808">
            <v>364</v>
          </cell>
          <cell r="N45808">
            <v>314</v>
          </cell>
          <cell r="O45808">
            <v>264</v>
          </cell>
          <cell r="P45808">
            <v>3.0174144E-2</v>
          </cell>
          <cell r="Q45808">
            <v>13.12</v>
          </cell>
          <cell r="R45808">
            <v>11.83</v>
          </cell>
        </row>
        <row r="45809">
          <cell r="A45809">
            <v>323881</v>
          </cell>
          <cell r="B45809" t="str">
            <v>G710061000005382</v>
          </cell>
          <cell r="C45809" t="str">
            <v xml:space="preserve">G NXBLE-63 3P+N B20 30mA Type A 6kA 环保          </v>
          </cell>
          <cell r="D45809" t="str">
            <v>NXBLE-63 3P+N B20 30mA Type A 6kA</v>
          </cell>
          <cell r="E45809" t="str">
            <v>Y</v>
          </cell>
          <cell r="F45809" t="str">
            <v>6932103872403</v>
          </cell>
          <cell r="G45809" t="str">
            <v>16932103872400</v>
          </cell>
          <cell r="H45809" t="str">
            <v>36932103872404</v>
          </cell>
          <cell r="I45809" t="str">
            <v>终端</v>
          </cell>
          <cell r="J45809">
            <v>27</v>
          </cell>
          <cell r="K45809">
            <v>27</v>
          </cell>
          <cell r="L45809">
            <v>3</v>
          </cell>
          <cell r="M45809">
            <v>364</v>
          </cell>
          <cell r="N45809">
            <v>314</v>
          </cell>
          <cell r="O45809">
            <v>264</v>
          </cell>
          <cell r="P45809">
            <v>3.0174144E-2</v>
          </cell>
          <cell r="Q45809">
            <v>13.12</v>
          </cell>
          <cell r="R45809">
            <v>11.83</v>
          </cell>
        </row>
        <row r="45810">
          <cell r="A45810">
            <v>323882</v>
          </cell>
          <cell r="B45810" t="str">
            <v>G710061000005383</v>
          </cell>
          <cell r="C45810" t="str">
            <v xml:space="preserve">G NXBLE-63 3P+N B25 30mA Type A 6kA 环保          </v>
          </cell>
          <cell r="D45810" t="str">
            <v>NXBLE-63 3P+N B25 30mA Type A 6kA</v>
          </cell>
          <cell r="E45810" t="str">
            <v>Y</v>
          </cell>
          <cell r="F45810" t="str">
            <v>6932103872410</v>
          </cell>
          <cell r="G45810" t="str">
            <v>16932103872417</v>
          </cell>
          <cell r="H45810" t="str">
            <v>36932103872411</v>
          </cell>
          <cell r="I45810" t="str">
            <v>终端</v>
          </cell>
          <cell r="J45810">
            <v>27</v>
          </cell>
          <cell r="K45810">
            <v>27</v>
          </cell>
          <cell r="L45810">
            <v>3</v>
          </cell>
          <cell r="M45810">
            <v>364</v>
          </cell>
          <cell r="N45810">
            <v>314</v>
          </cell>
          <cell r="O45810">
            <v>264</v>
          </cell>
          <cell r="P45810">
            <v>3.0174144E-2</v>
          </cell>
          <cell r="Q45810">
            <v>13.12</v>
          </cell>
          <cell r="R45810">
            <v>11.83</v>
          </cell>
        </row>
        <row r="45811">
          <cell r="A45811">
            <v>323883</v>
          </cell>
          <cell r="B45811" t="str">
            <v>G710061000005384</v>
          </cell>
          <cell r="C45811" t="str">
            <v xml:space="preserve">G NXBLE-63 3P+N B32 30mA Type A 6kA 环保          </v>
          </cell>
          <cell r="D45811" t="str">
            <v>NXBLE-63 3P+N B32 30mA Type A 6kA</v>
          </cell>
          <cell r="E45811" t="str">
            <v>Y</v>
          </cell>
          <cell r="F45811" t="str">
            <v>6932103872427</v>
          </cell>
          <cell r="G45811" t="str">
            <v>16932103872424</v>
          </cell>
          <cell r="H45811" t="str">
            <v>36932103872428</v>
          </cell>
          <cell r="I45811" t="str">
            <v>终端</v>
          </cell>
          <cell r="J45811">
            <v>27</v>
          </cell>
          <cell r="K45811">
            <v>27</v>
          </cell>
          <cell r="L45811">
            <v>3</v>
          </cell>
          <cell r="M45811">
            <v>364</v>
          </cell>
          <cell r="N45811">
            <v>314</v>
          </cell>
          <cell r="O45811">
            <v>264</v>
          </cell>
          <cell r="P45811">
            <v>3.0174144E-2</v>
          </cell>
          <cell r="Q45811">
            <v>13.12</v>
          </cell>
          <cell r="R45811">
            <v>11.83</v>
          </cell>
        </row>
        <row r="45812">
          <cell r="A45812">
            <v>323884</v>
          </cell>
          <cell r="B45812" t="str">
            <v>G710061000005385</v>
          </cell>
          <cell r="C45812" t="str">
            <v xml:space="preserve">G NXBLE-63 3P+N B40 30mA Type A 6kA 环保          </v>
          </cell>
          <cell r="D45812" t="str">
            <v>NXBLE-63 3P+N B40 30mA Type A 6kA</v>
          </cell>
          <cell r="E45812" t="str">
            <v>Y</v>
          </cell>
          <cell r="F45812" t="str">
            <v>6932103872434</v>
          </cell>
          <cell r="G45812" t="str">
            <v>16932103872431</v>
          </cell>
          <cell r="H45812" t="str">
            <v>36932103872435</v>
          </cell>
          <cell r="I45812" t="str">
            <v>终端</v>
          </cell>
          <cell r="J45812">
            <v>27</v>
          </cell>
          <cell r="K45812">
            <v>27</v>
          </cell>
          <cell r="L45812">
            <v>3</v>
          </cell>
          <cell r="M45812">
            <v>364</v>
          </cell>
          <cell r="N45812">
            <v>314</v>
          </cell>
          <cell r="O45812">
            <v>264</v>
          </cell>
          <cell r="P45812">
            <v>3.0174144E-2</v>
          </cell>
          <cell r="Q45812">
            <v>13.12</v>
          </cell>
          <cell r="R45812">
            <v>11.83</v>
          </cell>
        </row>
        <row r="45813">
          <cell r="A45813">
            <v>323885</v>
          </cell>
          <cell r="B45813" t="str">
            <v>G710061000005386</v>
          </cell>
          <cell r="C45813" t="str">
            <v xml:space="preserve">G NXBLE-63 3P+N B50 30mA Type A 6kA 环保          </v>
          </cell>
          <cell r="D45813" t="str">
            <v>NXBLE-63 3P+N B50 30mA Type A 6kA</v>
          </cell>
          <cell r="E45813" t="str">
            <v>Y</v>
          </cell>
          <cell r="F45813" t="str">
            <v>6932103872441</v>
          </cell>
          <cell r="G45813" t="str">
            <v>16932103872448</v>
          </cell>
          <cell r="H45813" t="str">
            <v>36932103872442</v>
          </cell>
          <cell r="I45813" t="str">
            <v>终端</v>
          </cell>
          <cell r="J45813">
            <v>27</v>
          </cell>
          <cell r="K45813">
            <v>27</v>
          </cell>
          <cell r="L45813">
            <v>3</v>
          </cell>
          <cell r="M45813">
            <v>364</v>
          </cell>
          <cell r="N45813">
            <v>314</v>
          </cell>
          <cell r="O45813">
            <v>264</v>
          </cell>
          <cell r="P45813">
            <v>3.0174144E-2</v>
          </cell>
          <cell r="Q45813">
            <v>13.12</v>
          </cell>
          <cell r="R45813">
            <v>11.83</v>
          </cell>
        </row>
        <row r="45814">
          <cell r="A45814">
            <v>323886</v>
          </cell>
          <cell r="B45814" t="str">
            <v>G710061000005387</v>
          </cell>
          <cell r="C45814" t="str">
            <v xml:space="preserve">G NXBLE-63 3P+N B63 30mA Type A 6kA 环保          </v>
          </cell>
          <cell r="D45814" t="str">
            <v>NXBLE-63 3P+N B63 30mA Type A 6kA</v>
          </cell>
          <cell r="E45814" t="str">
            <v>Y</v>
          </cell>
          <cell r="F45814" t="str">
            <v>6932103872458</v>
          </cell>
          <cell r="G45814" t="str">
            <v>16932103872455</v>
          </cell>
          <cell r="H45814" t="str">
            <v>36932103872459</v>
          </cell>
          <cell r="I45814" t="str">
            <v>终端</v>
          </cell>
          <cell r="J45814">
            <v>27</v>
          </cell>
          <cell r="K45814">
            <v>27</v>
          </cell>
          <cell r="L45814">
            <v>3</v>
          </cell>
          <cell r="M45814">
            <v>364</v>
          </cell>
          <cell r="N45814">
            <v>314</v>
          </cell>
          <cell r="O45814">
            <v>264</v>
          </cell>
          <cell r="P45814">
            <v>3.0174144E-2</v>
          </cell>
          <cell r="Q45814">
            <v>13.12</v>
          </cell>
          <cell r="R45814">
            <v>11.83</v>
          </cell>
        </row>
        <row r="45815">
          <cell r="A45815">
            <v>323887</v>
          </cell>
          <cell r="B45815" t="str">
            <v>G710061000005388</v>
          </cell>
          <cell r="C45815" t="str">
            <v xml:space="preserve">G NXBLE-63 3P+N B6 100mA Type A 6kA 环保          </v>
          </cell>
          <cell r="D45815" t="str">
            <v>NXBLE-63 3P+N B6 100mA Type A 6kA</v>
          </cell>
          <cell r="E45815" t="str">
            <v>Y</v>
          </cell>
          <cell r="F45815" t="str">
            <v>6932103872465</v>
          </cell>
          <cell r="G45815" t="str">
            <v>16932103872462</v>
          </cell>
          <cell r="H45815" t="str">
            <v>36932103872466</v>
          </cell>
          <cell r="I45815" t="str">
            <v>终端</v>
          </cell>
          <cell r="J45815">
            <v>27</v>
          </cell>
          <cell r="K45815">
            <v>27</v>
          </cell>
          <cell r="L45815">
            <v>3</v>
          </cell>
          <cell r="M45815">
            <v>364</v>
          </cell>
          <cell r="N45815">
            <v>314</v>
          </cell>
          <cell r="O45815">
            <v>264</v>
          </cell>
          <cell r="P45815">
            <v>3.0174144E-2</v>
          </cell>
          <cell r="Q45815">
            <v>13.12</v>
          </cell>
          <cell r="R45815">
            <v>11.83</v>
          </cell>
        </row>
        <row r="45816">
          <cell r="A45816">
            <v>323888</v>
          </cell>
          <cell r="B45816" t="str">
            <v>G710061000005389</v>
          </cell>
          <cell r="C45816" t="str">
            <v xml:space="preserve">G NXBLE-63 3P+N B10 100mA Type A 6kA 环保         </v>
          </cell>
          <cell r="D45816" t="str">
            <v>NXBLE-63 3P+N B10 100mA Type A 6kA</v>
          </cell>
          <cell r="E45816" t="str">
            <v>Y</v>
          </cell>
          <cell r="F45816" t="str">
            <v>6932103872472</v>
          </cell>
          <cell r="G45816" t="str">
            <v>16932103872479</v>
          </cell>
          <cell r="H45816" t="str">
            <v>36932103872473</v>
          </cell>
          <cell r="I45816" t="str">
            <v>终端</v>
          </cell>
          <cell r="J45816">
            <v>27</v>
          </cell>
          <cell r="K45816">
            <v>27</v>
          </cell>
          <cell r="L45816">
            <v>3</v>
          </cell>
          <cell r="M45816">
            <v>364</v>
          </cell>
          <cell r="N45816">
            <v>314</v>
          </cell>
          <cell r="O45816">
            <v>264</v>
          </cell>
          <cell r="P45816">
            <v>3.0174144E-2</v>
          </cell>
          <cell r="Q45816">
            <v>13.12</v>
          </cell>
          <cell r="R45816">
            <v>11.83</v>
          </cell>
        </row>
        <row r="45817">
          <cell r="A45817">
            <v>323889</v>
          </cell>
          <cell r="B45817" t="str">
            <v>G710061000005390</v>
          </cell>
          <cell r="C45817" t="str">
            <v xml:space="preserve">G NXBLE-63 3P+N B16 100mA Type A 6kA 环保         </v>
          </cell>
          <cell r="D45817" t="str">
            <v>NXBLE-63 3P+N B16 100mA Type A 6kA</v>
          </cell>
          <cell r="E45817" t="str">
            <v>Y</v>
          </cell>
          <cell r="F45817" t="str">
            <v>6932103872489</v>
          </cell>
          <cell r="G45817" t="str">
            <v>16932103872486</v>
          </cell>
          <cell r="H45817" t="str">
            <v>36932103872480</v>
          </cell>
          <cell r="I45817" t="str">
            <v>终端</v>
          </cell>
          <cell r="J45817">
            <v>27</v>
          </cell>
          <cell r="K45817">
            <v>27</v>
          </cell>
          <cell r="L45817">
            <v>3</v>
          </cell>
          <cell r="M45817">
            <v>364</v>
          </cell>
          <cell r="N45817">
            <v>314</v>
          </cell>
          <cell r="O45817">
            <v>264</v>
          </cell>
          <cell r="P45817">
            <v>3.0174144E-2</v>
          </cell>
          <cell r="Q45817">
            <v>13.12</v>
          </cell>
          <cell r="R45817">
            <v>11.83</v>
          </cell>
        </row>
        <row r="45818">
          <cell r="A45818">
            <v>323890</v>
          </cell>
          <cell r="B45818" t="str">
            <v>G710061000005391</v>
          </cell>
          <cell r="C45818" t="str">
            <v xml:space="preserve">G NXBLE-63 3P+N B20 100mA Type A 6kA 环保         </v>
          </cell>
          <cell r="D45818" t="str">
            <v>NXBLE-63 3P+N B20 100mA Type A 6kA</v>
          </cell>
          <cell r="E45818" t="str">
            <v>Y</v>
          </cell>
          <cell r="F45818" t="str">
            <v>6932103872496</v>
          </cell>
          <cell r="G45818" t="str">
            <v>16932103872493</v>
          </cell>
          <cell r="H45818" t="str">
            <v>36932103872497</v>
          </cell>
          <cell r="I45818" t="str">
            <v>终端</v>
          </cell>
          <cell r="J45818">
            <v>27</v>
          </cell>
          <cell r="K45818">
            <v>27</v>
          </cell>
          <cell r="L45818">
            <v>3</v>
          </cell>
          <cell r="M45818">
            <v>364</v>
          </cell>
          <cell r="N45818">
            <v>314</v>
          </cell>
          <cell r="O45818">
            <v>264</v>
          </cell>
          <cell r="P45818">
            <v>3.0174144E-2</v>
          </cell>
          <cell r="Q45818">
            <v>13.12</v>
          </cell>
          <cell r="R45818">
            <v>11.83</v>
          </cell>
        </row>
        <row r="45819">
          <cell r="A45819">
            <v>323891</v>
          </cell>
          <cell r="B45819" t="str">
            <v>G710061000005392</v>
          </cell>
          <cell r="C45819" t="str">
            <v xml:space="preserve">G NXBLE-63 3P+N B25 100mA Type A 6kA 环保         </v>
          </cell>
          <cell r="D45819" t="str">
            <v>NXBLE-63 3P+N B25 100mA Type A 6kA</v>
          </cell>
          <cell r="E45819" t="str">
            <v>Y</v>
          </cell>
          <cell r="F45819" t="str">
            <v>6932103872502</v>
          </cell>
          <cell r="G45819" t="str">
            <v>16932103872509</v>
          </cell>
          <cell r="H45819" t="str">
            <v>36932103872503</v>
          </cell>
          <cell r="I45819" t="str">
            <v>终端</v>
          </cell>
          <cell r="J45819">
            <v>27</v>
          </cell>
          <cell r="K45819">
            <v>27</v>
          </cell>
          <cell r="L45819">
            <v>3</v>
          </cell>
          <cell r="M45819">
            <v>364</v>
          </cell>
          <cell r="N45819">
            <v>314</v>
          </cell>
          <cell r="O45819">
            <v>264</v>
          </cell>
          <cell r="P45819">
            <v>3.0174144E-2</v>
          </cell>
          <cell r="Q45819">
            <v>13.12</v>
          </cell>
          <cell r="R45819">
            <v>11.83</v>
          </cell>
        </row>
        <row r="45820">
          <cell r="A45820">
            <v>323892</v>
          </cell>
          <cell r="B45820" t="str">
            <v>G710061000005393</v>
          </cell>
          <cell r="C45820" t="str">
            <v xml:space="preserve">G NXBLE-63 3P+N B32 100mA Type A 6kA 环保         </v>
          </cell>
          <cell r="D45820" t="str">
            <v>NXBLE-63 3P+N B32 100mA Type A 6kA</v>
          </cell>
          <cell r="E45820" t="str">
            <v>Y</v>
          </cell>
          <cell r="F45820" t="str">
            <v>6932103872519</v>
          </cell>
          <cell r="G45820" t="str">
            <v>16932103872516</v>
          </cell>
          <cell r="H45820" t="str">
            <v>36932103872510</v>
          </cell>
          <cell r="I45820" t="str">
            <v>终端</v>
          </cell>
          <cell r="J45820">
            <v>27</v>
          </cell>
          <cell r="K45820">
            <v>27</v>
          </cell>
          <cell r="L45820">
            <v>3</v>
          </cell>
          <cell r="M45820">
            <v>364</v>
          </cell>
          <cell r="N45820">
            <v>314</v>
          </cell>
          <cell r="O45820">
            <v>264</v>
          </cell>
          <cell r="P45820">
            <v>3.0174144E-2</v>
          </cell>
          <cell r="Q45820">
            <v>13.12</v>
          </cell>
          <cell r="R45820">
            <v>11.83</v>
          </cell>
        </row>
        <row r="45821">
          <cell r="A45821">
            <v>323893</v>
          </cell>
          <cell r="B45821" t="str">
            <v>G710061000005394</v>
          </cell>
          <cell r="C45821" t="str">
            <v xml:space="preserve">G NXBLE-63 3P+N B40 100mA Type A 6kA 环保         </v>
          </cell>
          <cell r="D45821" t="str">
            <v>NXBLE-63 3P+N B40 100mA Type A 6kA</v>
          </cell>
          <cell r="E45821" t="str">
            <v>Y</v>
          </cell>
          <cell r="F45821" t="str">
            <v>6932103872526</v>
          </cell>
          <cell r="G45821" t="str">
            <v>16932103872523</v>
          </cell>
          <cell r="H45821" t="str">
            <v>36932103872527</v>
          </cell>
          <cell r="I45821" t="str">
            <v>终端</v>
          </cell>
          <cell r="J45821">
            <v>27</v>
          </cell>
          <cell r="K45821">
            <v>27</v>
          </cell>
          <cell r="L45821">
            <v>3</v>
          </cell>
          <cell r="M45821">
            <v>364</v>
          </cell>
          <cell r="N45821">
            <v>314</v>
          </cell>
          <cell r="O45821">
            <v>264</v>
          </cell>
          <cell r="P45821">
            <v>3.0174144E-2</v>
          </cell>
          <cell r="Q45821">
            <v>13.12</v>
          </cell>
          <cell r="R45821">
            <v>11.83</v>
          </cell>
        </row>
        <row r="45822">
          <cell r="A45822">
            <v>323894</v>
          </cell>
          <cell r="B45822" t="str">
            <v>G710061000005395</v>
          </cell>
          <cell r="C45822" t="str">
            <v xml:space="preserve">G NXBLE-63 3P+N B50 100mA Type A 6kA 环保         </v>
          </cell>
          <cell r="D45822" t="str">
            <v>NXBLE-63 3P+N B50 100mA Type A 6kA</v>
          </cell>
          <cell r="E45822" t="str">
            <v>Y</v>
          </cell>
          <cell r="F45822" t="str">
            <v>6932103872533</v>
          </cell>
          <cell r="G45822" t="str">
            <v>16932103872530</v>
          </cell>
          <cell r="H45822" t="str">
            <v>36932103872534</v>
          </cell>
          <cell r="I45822" t="str">
            <v>终端</v>
          </cell>
          <cell r="J45822">
            <v>27</v>
          </cell>
          <cell r="K45822">
            <v>27</v>
          </cell>
          <cell r="L45822">
            <v>3</v>
          </cell>
          <cell r="M45822">
            <v>364</v>
          </cell>
          <cell r="N45822">
            <v>314</v>
          </cell>
          <cell r="O45822">
            <v>264</v>
          </cell>
          <cell r="P45822">
            <v>3.0174144E-2</v>
          </cell>
          <cell r="Q45822">
            <v>13.12</v>
          </cell>
          <cell r="R45822">
            <v>11.83</v>
          </cell>
        </row>
        <row r="45823">
          <cell r="A45823">
            <v>323895</v>
          </cell>
          <cell r="B45823" t="str">
            <v>G710061000005396</v>
          </cell>
          <cell r="C45823" t="str">
            <v xml:space="preserve">G NXBLE-63 3P+N B63 100mA Type A 6kA 环保         </v>
          </cell>
          <cell r="D45823" t="str">
            <v>NXBLE-63 3P+N B63 100mA Type A 6kA</v>
          </cell>
          <cell r="E45823" t="str">
            <v>Y</v>
          </cell>
          <cell r="F45823" t="str">
            <v>6932103872540</v>
          </cell>
          <cell r="G45823" t="str">
            <v>16932103872547</v>
          </cell>
          <cell r="H45823" t="str">
            <v>36932103872541</v>
          </cell>
          <cell r="I45823" t="str">
            <v>终端</v>
          </cell>
          <cell r="J45823">
            <v>27</v>
          </cell>
          <cell r="K45823">
            <v>27</v>
          </cell>
          <cell r="L45823">
            <v>3</v>
          </cell>
          <cell r="M45823">
            <v>364</v>
          </cell>
          <cell r="N45823">
            <v>314</v>
          </cell>
          <cell r="O45823">
            <v>264</v>
          </cell>
          <cell r="P45823">
            <v>3.0174144E-2</v>
          </cell>
          <cell r="Q45823">
            <v>13.12</v>
          </cell>
          <cell r="R45823">
            <v>11.83</v>
          </cell>
        </row>
        <row r="45824">
          <cell r="A45824">
            <v>323896</v>
          </cell>
          <cell r="B45824" t="str">
            <v>G710061000005397</v>
          </cell>
          <cell r="C45824" t="str">
            <v xml:space="preserve">G NXBLE-63 3P+N B6 300mA Type A 6kA 环保          </v>
          </cell>
          <cell r="D45824" t="str">
            <v>NXBLE-63 3P+N B6 300mA Type A 6kA</v>
          </cell>
          <cell r="E45824" t="str">
            <v>Y</v>
          </cell>
          <cell r="F45824" t="str">
            <v>6932103872557</v>
          </cell>
          <cell r="G45824" t="str">
            <v>16932103872554</v>
          </cell>
          <cell r="H45824" t="str">
            <v>36932103872558</v>
          </cell>
          <cell r="I45824" t="str">
            <v>终端</v>
          </cell>
          <cell r="J45824">
            <v>27</v>
          </cell>
          <cell r="K45824">
            <v>27</v>
          </cell>
          <cell r="L45824">
            <v>3</v>
          </cell>
          <cell r="M45824">
            <v>364</v>
          </cell>
          <cell r="N45824">
            <v>314</v>
          </cell>
          <cell r="O45824">
            <v>264</v>
          </cell>
          <cell r="P45824">
            <v>3.0174144E-2</v>
          </cell>
          <cell r="Q45824">
            <v>13.12</v>
          </cell>
          <cell r="R45824">
            <v>11.83</v>
          </cell>
        </row>
        <row r="45825">
          <cell r="A45825">
            <v>323897</v>
          </cell>
          <cell r="B45825" t="str">
            <v>G710061000005398</v>
          </cell>
          <cell r="C45825" t="str">
            <v xml:space="preserve">G NXBLE-63 3P+N B10 300mA Type A 6kA 环保         </v>
          </cell>
          <cell r="D45825" t="str">
            <v>NXBLE-63 3P+N B10 300mA Type A 6kA</v>
          </cell>
          <cell r="E45825" t="str">
            <v>Y</v>
          </cell>
          <cell r="F45825" t="str">
            <v>6932103872564</v>
          </cell>
          <cell r="G45825" t="str">
            <v>16932103872561</v>
          </cell>
          <cell r="H45825" t="str">
            <v>36932103872565</v>
          </cell>
          <cell r="I45825" t="str">
            <v>终端</v>
          </cell>
          <cell r="J45825">
            <v>27</v>
          </cell>
          <cell r="K45825">
            <v>27</v>
          </cell>
          <cell r="L45825">
            <v>3</v>
          </cell>
          <cell r="M45825">
            <v>364</v>
          </cell>
          <cell r="N45825">
            <v>314</v>
          </cell>
          <cell r="O45825">
            <v>264</v>
          </cell>
          <cell r="P45825">
            <v>3.0174144E-2</v>
          </cell>
          <cell r="Q45825">
            <v>13.12</v>
          </cell>
          <cell r="R45825">
            <v>11.83</v>
          </cell>
        </row>
        <row r="45826">
          <cell r="A45826">
            <v>323898</v>
          </cell>
          <cell r="B45826" t="str">
            <v>G710061000005399</v>
          </cell>
          <cell r="C45826" t="str">
            <v xml:space="preserve">G NXBLE-63 3P+N B16 300mA Type A 6kA 环保         </v>
          </cell>
          <cell r="D45826" t="str">
            <v>NXBLE-63 3P+N B16 300mA Type A 6kA</v>
          </cell>
          <cell r="E45826" t="str">
            <v>Y</v>
          </cell>
          <cell r="F45826" t="str">
            <v>6932103872571</v>
          </cell>
          <cell r="G45826" t="str">
            <v>16932103872578</v>
          </cell>
          <cell r="H45826" t="str">
            <v>36932103872572</v>
          </cell>
          <cell r="I45826" t="str">
            <v>终端</v>
          </cell>
          <cell r="J45826">
            <v>27</v>
          </cell>
          <cell r="K45826">
            <v>27</v>
          </cell>
          <cell r="L45826">
            <v>3</v>
          </cell>
          <cell r="M45826">
            <v>364</v>
          </cell>
          <cell r="N45826">
            <v>314</v>
          </cell>
          <cell r="O45826">
            <v>264</v>
          </cell>
          <cell r="P45826">
            <v>3.0174144E-2</v>
          </cell>
          <cell r="Q45826">
            <v>13.12</v>
          </cell>
          <cell r="R45826">
            <v>11.83</v>
          </cell>
        </row>
        <row r="45827">
          <cell r="A45827">
            <v>323899</v>
          </cell>
          <cell r="B45827" t="str">
            <v>G710061000005400</v>
          </cell>
          <cell r="C45827" t="str">
            <v xml:space="preserve">G NXBLE-63 3P+N B20 300mA Type A 6kA 环保         </v>
          </cell>
          <cell r="D45827" t="str">
            <v>NXBLE-63 3P+N B20 300mA Type A 6kA</v>
          </cell>
          <cell r="E45827" t="str">
            <v>Y</v>
          </cell>
          <cell r="F45827" t="str">
            <v>6932103872588</v>
          </cell>
          <cell r="G45827" t="str">
            <v>16932103872585</v>
          </cell>
          <cell r="H45827" t="str">
            <v>36932103872589</v>
          </cell>
          <cell r="I45827" t="str">
            <v>终端</v>
          </cell>
          <cell r="J45827">
            <v>27</v>
          </cell>
          <cell r="K45827">
            <v>27</v>
          </cell>
          <cell r="L45827">
            <v>3</v>
          </cell>
          <cell r="M45827">
            <v>364</v>
          </cell>
          <cell r="N45827">
            <v>314</v>
          </cell>
          <cell r="O45827">
            <v>264</v>
          </cell>
          <cell r="P45827">
            <v>3.0174144E-2</v>
          </cell>
          <cell r="Q45827">
            <v>13.12</v>
          </cell>
          <cell r="R45827">
            <v>11.83</v>
          </cell>
        </row>
        <row r="45828">
          <cell r="A45828">
            <v>323900</v>
          </cell>
          <cell r="B45828" t="str">
            <v>G710061000005401</v>
          </cell>
          <cell r="C45828" t="str">
            <v xml:space="preserve">G NXBLE-63 3P+N B25 300mA Type A 6kA 环保         </v>
          </cell>
          <cell r="D45828" t="str">
            <v>NXBLE-63 3P+N B25 300mA Type A 6kA</v>
          </cell>
          <cell r="E45828" t="str">
            <v>Y</v>
          </cell>
          <cell r="F45828" t="str">
            <v>6932103872595</v>
          </cell>
          <cell r="G45828" t="str">
            <v>16932103872592</v>
          </cell>
          <cell r="H45828" t="str">
            <v>36932103872596</v>
          </cell>
          <cell r="I45828" t="str">
            <v>终端</v>
          </cell>
          <cell r="J45828">
            <v>27</v>
          </cell>
          <cell r="K45828">
            <v>27</v>
          </cell>
          <cell r="L45828">
            <v>3</v>
          </cell>
          <cell r="M45828">
            <v>364</v>
          </cell>
          <cell r="N45828">
            <v>314</v>
          </cell>
          <cell r="O45828">
            <v>264</v>
          </cell>
          <cell r="P45828">
            <v>3.0174144E-2</v>
          </cell>
          <cell r="Q45828">
            <v>13.12</v>
          </cell>
          <cell r="R45828">
            <v>11.83</v>
          </cell>
        </row>
        <row r="45829">
          <cell r="A45829">
            <v>323901</v>
          </cell>
          <cell r="B45829" t="str">
            <v>G710061000005402</v>
          </cell>
          <cell r="C45829" t="str">
            <v xml:space="preserve">G NXBLE-63 3P+N B32 300mA Type A 6kA 环保         </v>
          </cell>
          <cell r="D45829" t="str">
            <v>NXBLE-63 3P+N B32 300mA Type A 6kA</v>
          </cell>
          <cell r="E45829" t="str">
            <v>Y</v>
          </cell>
          <cell r="F45829" t="str">
            <v>6932103872601</v>
          </cell>
          <cell r="G45829" t="str">
            <v>16932103872608</v>
          </cell>
          <cell r="H45829" t="str">
            <v>36932103872602</v>
          </cell>
          <cell r="I45829" t="str">
            <v>终端</v>
          </cell>
          <cell r="J45829">
            <v>27</v>
          </cell>
          <cell r="K45829">
            <v>27</v>
          </cell>
          <cell r="L45829">
            <v>3</v>
          </cell>
          <cell r="M45829">
            <v>364</v>
          </cell>
          <cell r="N45829">
            <v>314</v>
          </cell>
          <cell r="O45829">
            <v>264</v>
          </cell>
          <cell r="P45829">
            <v>3.0174144E-2</v>
          </cell>
          <cell r="Q45829">
            <v>13.12</v>
          </cell>
          <cell r="R45829">
            <v>11.83</v>
          </cell>
        </row>
        <row r="45830">
          <cell r="A45830">
            <v>323902</v>
          </cell>
          <cell r="B45830" t="str">
            <v>G710061000005403</v>
          </cell>
          <cell r="C45830" t="str">
            <v xml:space="preserve">G NXBLE-63 3P+N B40 300mA Type A 6kA 环保         </v>
          </cell>
          <cell r="D45830" t="str">
            <v>NXBLE-63 3P+N B40 300mA Type A 6kA</v>
          </cell>
          <cell r="E45830" t="str">
            <v>Y</v>
          </cell>
          <cell r="F45830" t="str">
            <v>6932103872618</v>
          </cell>
          <cell r="G45830" t="str">
            <v>16932103872615</v>
          </cell>
          <cell r="H45830" t="str">
            <v>36932103872619</v>
          </cell>
          <cell r="I45830" t="str">
            <v>终端</v>
          </cell>
          <cell r="J45830">
            <v>27</v>
          </cell>
          <cell r="K45830">
            <v>27</v>
          </cell>
          <cell r="L45830">
            <v>3</v>
          </cell>
          <cell r="M45830">
            <v>364</v>
          </cell>
          <cell r="N45830">
            <v>314</v>
          </cell>
          <cell r="O45830">
            <v>264</v>
          </cell>
          <cell r="P45830">
            <v>3.0174144E-2</v>
          </cell>
          <cell r="Q45830">
            <v>13.12</v>
          </cell>
          <cell r="R45830">
            <v>11.83</v>
          </cell>
        </row>
        <row r="45831">
          <cell r="A45831">
            <v>323903</v>
          </cell>
          <cell r="B45831" t="str">
            <v>G710061000005404</v>
          </cell>
          <cell r="C45831" t="str">
            <v xml:space="preserve">G NXBLE-63 3P+N B50 300mA Type A 6kA 环保         </v>
          </cell>
          <cell r="D45831" t="str">
            <v>NXBLE-63 3P+N B50 300mA Type A 6kA</v>
          </cell>
          <cell r="E45831" t="str">
            <v>Y</v>
          </cell>
          <cell r="F45831" t="str">
            <v>6932103872625</v>
          </cell>
          <cell r="G45831" t="str">
            <v>16932103872622</v>
          </cell>
          <cell r="H45831" t="str">
            <v>36932103872626</v>
          </cell>
          <cell r="I45831" t="str">
            <v>终端</v>
          </cell>
          <cell r="J45831">
            <v>27</v>
          </cell>
          <cell r="K45831">
            <v>27</v>
          </cell>
          <cell r="L45831">
            <v>3</v>
          </cell>
          <cell r="M45831">
            <v>364</v>
          </cell>
          <cell r="N45831">
            <v>314</v>
          </cell>
          <cell r="O45831">
            <v>264</v>
          </cell>
          <cell r="P45831">
            <v>3.0174144E-2</v>
          </cell>
          <cell r="Q45831">
            <v>13.12</v>
          </cell>
          <cell r="R45831">
            <v>11.83</v>
          </cell>
        </row>
        <row r="45832">
          <cell r="A45832">
            <v>323904</v>
          </cell>
          <cell r="B45832" t="str">
            <v>G710061000005405</v>
          </cell>
          <cell r="C45832" t="str">
            <v xml:space="preserve">G NXBLE-63 3P+N B63 300mA Type A 6kA 环保         </v>
          </cell>
          <cell r="D45832" t="str">
            <v>NXBLE-63 3P+N B63 300mA Type A 6kA</v>
          </cell>
          <cell r="E45832" t="str">
            <v>Y</v>
          </cell>
          <cell r="F45832" t="str">
            <v>6932103872632</v>
          </cell>
          <cell r="G45832" t="str">
            <v>16932103872639</v>
          </cell>
          <cell r="H45832" t="str">
            <v>36932103872633</v>
          </cell>
          <cell r="I45832" t="str">
            <v>终端</v>
          </cell>
          <cell r="J45832">
            <v>27</v>
          </cell>
          <cell r="K45832">
            <v>27</v>
          </cell>
          <cell r="L45832">
            <v>3</v>
          </cell>
          <cell r="M45832">
            <v>364</v>
          </cell>
          <cell r="N45832">
            <v>314</v>
          </cell>
          <cell r="O45832">
            <v>264</v>
          </cell>
          <cell r="P45832">
            <v>3.0174144E-2</v>
          </cell>
          <cell r="Q45832">
            <v>13.12</v>
          </cell>
          <cell r="R45832">
            <v>11.83</v>
          </cell>
        </row>
        <row r="45833">
          <cell r="A45833">
            <v>323905</v>
          </cell>
          <cell r="B45833" t="str">
            <v>G710061000005406</v>
          </cell>
          <cell r="C45833" t="str">
            <v xml:space="preserve">G NXBLE-63 4P B6 30mA Type A 6kA 环保             </v>
          </cell>
          <cell r="D45833" t="str">
            <v>NXBLE-63 4P B6 30mA Type A 6kA</v>
          </cell>
          <cell r="E45833" t="str">
            <v>Y</v>
          </cell>
          <cell r="F45833" t="str">
            <v>6932103872649</v>
          </cell>
          <cell r="G45833" t="str">
            <v>16932103872646</v>
          </cell>
          <cell r="H45833" t="str">
            <v>36932103872640</v>
          </cell>
          <cell r="I45833" t="str">
            <v>终端</v>
          </cell>
          <cell r="J45833">
            <v>24</v>
          </cell>
          <cell r="K45833">
            <v>24</v>
          </cell>
          <cell r="L45833">
            <v>2</v>
          </cell>
          <cell r="M45833">
            <v>413</v>
          </cell>
          <cell r="N45833">
            <v>289</v>
          </cell>
          <cell r="O45833">
            <v>262</v>
          </cell>
          <cell r="P45833">
            <v>3.1271533999999997E-2</v>
          </cell>
          <cell r="Q45833">
            <v>13.84</v>
          </cell>
          <cell r="R45833">
            <v>12.53</v>
          </cell>
        </row>
        <row r="45834">
          <cell r="A45834">
            <v>323906</v>
          </cell>
          <cell r="B45834" t="str">
            <v>G710061000005407</v>
          </cell>
          <cell r="C45834" t="str">
            <v xml:space="preserve">G NXBLE-63 4P B10 30mA Type A 6kA 环保            </v>
          </cell>
          <cell r="D45834" t="str">
            <v>NXBLE-63 4P B10 30mA Type A 6kA</v>
          </cell>
          <cell r="E45834" t="str">
            <v>Y</v>
          </cell>
          <cell r="F45834" t="str">
            <v>6932103872656</v>
          </cell>
          <cell r="G45834" t="str">
            <v>16932103872653</v>
          </cell>
          <cell r="H45834" t="str">
            <v>36932103872657</v>
          </cell>
          <cell r="I45834" t="str">
            <v>终端</v>
          </cell>
          <cell r="J45834">
            <v>24</v>
          </cell>
          <cell r="K45834">
            <v>24</v>
          </cell>
          <cell r="L45834">
            <v>2</v>
          </cell>
          <cell r="M45834">
            <v>413</v>
          </cell>
          <cell r="N45834">
            <v>289</v>
          </cell>
          <cell r="O45834">
            <v>262</v>
          </cell>
          <cell r="P45834">
            <v>3.1271533999999997E-2</v>
          </cell>
          <cell r="Q45834">
            <v>13.84</v>
          </cell>
          <cell r="R45834">
            <v>12.53</v>
          </cell>
        </row>
        <row r="45835">
          <cell r="A45835">
            <v>323907</v>
          </cell>
          <cell r="B45835" t="str">
            <v>G710061000005408</v>
          </cell>
          <cell r="C45835" t="str">
            <v xml:space="preserve">G NXBLE-63 4P B16 30mA Type A 6kA 环保            </v>
          </cell>
          <cell r="D45835" t="str">
            <v>NXBLE-63 4P B16 30mA Type A 6kA</v>
          </cell>
          <cell r="E45835" t="str">
            <v>Y</v>
          </cell>
          <cell r="F45835" t="str">
            <v>6932103872663</v>
          </cell>
          <cell r="G45835" t="str">
            <v>16932103872660</v>
          </cell>
          <cell r="H45835" t="str">
            <v>36932103872664</v>
          </cell>
          <cell r="I45835" t="str">
            <v>终端</v>
          </cell>
          <cell r="J45835">
            <v>24</v>
          </cell>
          <cell r="K45835">
            <v>24</v>
          </cell>
          <cell r="L45835">
            <v>2</v>
          </cell>
          <cell r="M45835">
            <v>413</v>
          </cell>
          <cell r="N45835">
            <v>289</v>
          </cell>
          <cell r="O45835">
            <v>262</v>
          </cell>
          <cell r="P45835">
            <v>3.1271533999999997E-2</v>
          </cell>
          <cell r="Q45835">
            <v>13.84</v>
          </cell>
          <cell r="R45835">
            <v>12.53</v>
          </cell>
        </row>
        <row r="45836">
          <cell r="A45836">
            <v>323908</v>
          </cell>
          <cell r="B45836" t="str">
            <v>G710061000005409</v>
          </cell>
          <cell r="C45836" t="str">
            <v xml:space="preserve">G NXBLE-63 4P B25 30mA Type A 6kA 环保            </v>
          </cell>
          <cell r="D45836" t="str">
            <v>NXBLE-63 4P B25 30mA Type A 6kA</v>
          </cell>
          <cell r="E45836" t="str">
            <v>Y</v>
          </cell>
          <cell r="F45836" t="str">
            <v>6932103872670</v>
          </cell>
          <cell r="G45836" t="str">
            <v>16932103872677</v>
          </cell>
          <cell r="H45836" t="str">
            <v>36932103872671</v>
          </cell>
          <cell r="I45836" t="str">
            <v>终端</v>
          </cell>
          <cell r="J45836">
            <v>24</v>
          </cell>
          <cell r="K45836">
            <v>24</v>
          </cell>
          <cell r="L45836">
            <v>2</v>
          </cell>
          <cell r="M45836">
            <v>413</v>
          </cell>
          <cell r="N45836">
            <v>289</v>
          </cell>
          <cell r="O45836">
            <v>262</v>
          </cell>
          <cell r="P45836">
            <v>3.1271533999999997E-2</v>
          </cell>
          <cell r="Q45836">
            <v>13.84</v>
          </cell>
          <cell r="R45836">
            <v>12.53</v>
          </cell>
        </row>
        <row r="45837">
          <cell r="A45837">
            <v>323909</v>
          </cell>
          <cell r="B45837" t="str">
            <v>G710061000005410</v>
          </cell>
          <cell r="C45837" t="str">
            <v xml:space="preserve">G NXBLE-63 4P B20 30mA Type A 6kA 环保            </v>
          </cell>
          <cell r="D45837" t="str">
            <v>NXBLE-63 4P B20 30mA Type A 6kA</v>
          </cell>
          <cell r="E45837" t="str">
            <v>Y</v>
          </cell>
          <cell r="F45837" t="str">
            <v>6932103872687</v>
          </cell>
          <cell r="G45837" t="str">
            <v>16932103872684</v>
          </cell>
          <cell r="H45837" t="str">
            <v>36932103872688</v>
          </cell>
          <cell r="I45837" t="str">
            <v>终端</v>
          </cell>
          <cell r="J45837">
            <v>24</v>
          </cell>
          <cell r="K45837">
            <v>24</v>
          </cell>
          <cell r="L45837">
            <v>2</v>
          </cell>
          <cell r="M45837">
            <v>413</v>
          </cell>
          <cell r="N45837">
            <v>289</v>
          </cell>
          <cell r="O45837">
            <v>262</v>
          </cell>
          <cell r="P45837">
            <v>3.1271533999999997E-2</v>
          </cell>
          <cell r="Q45837">
            <v>13.84</v>
          </cell>
          <cell r="R45837">
            <v>12.53</v>
          </cell>
        </row>
        <row r="45838">
          <cell r="A45838">
            <v>323910</v>
          </cell>
          <cell r="B45838" t="str">
            <v>G710061000005411</v>
          </cell>
          <cell r="C45838" t="str">
            <v xml:space="preserve">G NXBLE-63 4P B32 30mA Type A 6kA 环保            </v>
          </cell>
          <cell r="D45838" t="str">
            <v>NXBLE-63 4P B32 30mA Type A 6kA</v>
          </cell>
          <cell r="E45838" t="str">
            <v>Y</v>
          </cell>
          <cell r="F45838" t="str">
            <v>6932103872694</v>
          </cell>
          <cell r="G45838" t="str">
            <v>16932103872691</v>
          </cell>
          <cell r="H45838" t="str">
            <v>36932103872695</v>
          </cell>
          <cell r="I45838" t="str">
            <v>终端</v>
          </cell>
          <cell r="J45838">
            <v>24</v>
          </cell>
          <cell r="K45838">
            <v>24</v>
          </cell>
          <cell r="L45838">
            <v>2</v>
          </cell>
          <cell r="M45838">
            <v>413</v>
          </cell>
          <cell r="N45838">
            <v>289</v>
          </cell>
          <cell r="O45838">
            <v>262</v>
          </cell>
          <cell r="P45838">
            <v>3.1271533999999997E-2</v>
          </cell>
          <cell r="Q45838">
            <v>13.84</v>
          </cell>
          <cell r="R45838">
            <v>12.53</v>
          </cell>
        </row>
        <row r="45839">
          <cell r="A45839">
            <v>323911</v>
          </cell>
          <cell r="B45839" t="str">
            <v>G710061000005412</v>
          </cell>
          <cell r="C45839" t="str">
            <v xml:space="preserve">G NXBLE-63 4P B40 30mA Type A 6kA 环保            </v>
          </cell>
          <cell r="D45839" t="str">
            <v>NXBLE-63 4P B40 30mA Type A 6kA</v>
          </cell>
          <cell r="E45839" t="str">
            <v>Y</v>
          </cell>
          <cell r="F45839" t="str">
            <v>6932103872700</v>
          </cell>
          <cell r="G45839" t="str">
            <v>16932103872707</v>
          </cell>
          <cell r="H45839" t="str">
            <v>36932103872701</v>
          </cell>
          <cell r="I45839" t="str">
            <v>终端</v>
          </cell>
          <cell r="J45839">
            <v>24</v>
          </cell>
          <cell r="K45839">
            <v>24</v>
          </cell>
          <cell r="L45839">
            <v>2</v>
          </cell>
          <cell r="M45839">
            <v>413</v>
          </cell>
          <cell r="N45839">
            <v>289</v>
          </cell>
          <cell r="O45839">
            <v>262</v>
          </cell>
          <cell r="P45839">
            <v>3.1271533999999997E-2</v>
          </cell>
          <cell r="Q45839">
            <v>13.84</v>
          </cell>
          <cell r="R45839">
            <v>12.53</v>
          </cell>
        </row>
        <row r="45840">
          <cell r="A45840">
            <v>323912</v>
          </cell>
          <cell r="B45840" t="str">
            <v>G710061000005413</v>
          </cell>
          <cell r="C45840" t="str">
            <v xml:space="preserve">G NXBLE-63 4P B50 30mA Type A 6kA 环保            </v>
          </cell>
          <cell r="D45840" t="str">
            <v>NXBLE-63 4P B50 30mA Type A 6kA</v>
          </cell>
          <cell r="E45840" t="str">
            <v>Y</v>
          </cell>
          <cell r="F45840" t="str">
            <v>6932103872717</v>
          </cell>
          <cell r="G45840" t="str">
            <v>16932103872714</v>
          </cell>
          <cell r="H45840" t="str">
            <v>36932103872718</v>
          </cell>
          <cell r="I45840" t="str">
            <v>终端</v>
          </cell>
          <cell r="J45840">
            <v>24</v>
          </cell>
          <cell r="K45840">
            <v>24</v>
          </cell>
          <cell r="L45840">
            <v>2</v>
          </cell>
          <cell r="M45840">
            <v>413</v>
          </cell>
          <cell r="N45840">
            <v>289</v>
          </cell>
          <cell r="O45840">
            <v>262</v>
          </cell>
          <cell r="P45840">
            <v>3.1271533999999997E-2</v>
          </cell>
          <cell r="Q45840">
            <v>13.84</v>
          </cell>
          <cell r="R45840">
            <v>12.53</v>
          </cell>
        </row>
        <row r="45841">
          <cell r="A45841">
            <v>323913</v>
          </cell>
          <cell r="B45841" t="str">
            <v>G710061000005414</v>
          </cell>
          <cell r="C45841" t="str">
            <v xml:space="preserve">G NXBLE-63 4P B63 30mA Type A 6kA 环保            </v>
          </cell>
          <cell r="D45841" t="str">
            <v>NXBLE-63 4P B63 30mA Type A 6kA</v>
          </cell>
          <cell r="E45841" t="str">
            <v>Y</v>
          </cell>
          <cell r="F45841" t="str">
            <v>6932103872724</v>
          </cell>
          <cell r="G45841" t="str">
            <v>16932103872721</v>
          </cell>
          <cell r="H45841" t="str">
            <v>36932103872725</v>
          </cell>
          <cell r="I45841" t="str">
            <v>终端</v>
          </cell>
          <cell r="J45841">
            <v>24</v>
          </cell>
          <cell r="K45841">
            <v>24</v>
          </cell>
          <cell r="L45841">
            <v>2</v>
          </cell>
          <cell r="M45841">
            <v>413</v>
          </cell>
          <cell r="N45841">
            <v>289</v>
          </cell>
          <cell r="O45841">
            <v>262</v>
          </cell>
          <cell r="P45841">
            <v>3.1271533999999997E-2</v>
          </cell>
          <cell r="Q45841">
            <v>13.84</v>
          </cell>
          <cell r="R45841">
            <v>12.53</v>
          </cell>
        </row>
        <row r="45842">
          <cell r="A45842">
            <v>323914</v>
          </cell>
          <cell r="B45842" t="str">
            <v>G710061000005415</v>
          </cell>
          <cell r="C45842" t="str">
            <v xml:space="preserve">G NXBLE-63 4P B6 100mA Type A 6kA 环保            </v>
          </cell>
          <cell r="D45842" t="str">
            <v>NXBLE-63 4P B6 100mA Type A 6kA</v>
          </cell>
          <cell r="E45842" t="str">
            <v>Y</v>
          </cell>
          <cell r="F45842" t="str">
            <v>6932103872731</v>
          </cell>
          <cell r="G45842" t="str">
            <v>16932103872738</v>
          </cell>
          <cell r="H45842" t="str">
            <v>36932103872732</v>
          </cell>
          <cell r="I45842" t="str">
            <v>终端</v>
          </cell>
          <cell r="J45842">
            <v>24</v>
          </cell>
          <cell r="K45842">
            <v>24</v>
          </cell>
          <cell r="L45842">
            <v>2</v>
          </cell>
          <cell r="M45842">
            <v>413</v>
          </cell>
          <cell r="N45842">
            <v>289</v>
          </cell>
          <cell r="O45842">
            <v>262</v>
          </cell>
          <cell r="P45842">
            <v>3.1271533999999997E-2</v>
          </cell>
          <cell r="Q45842">
            <v>13.84</v>
          </cell>
          <cell r="R45842">
            <v>12.53</v>
          </cell>
        </row>
        <row r="45843">
          <cell r="A45843">
            <v>323915</v>
          </cell>
          <cell r="B45843" t="str">
            <v>G710061000005416</v>
          </cell>
          <cell r="C45843" t="str">
            <v xml:space="preserve">G NXBLE-63 4P B10 100mA Type A 6kA 环保           </v>
          </cell>
          <cell r="D45843" t="str">
            <v>NXBLE-63 4P B10 100mA Type A 6kA</v>
          </cell>
          <cell r="E45843" t="str">
            <v>Y</v>
          </cell>
          <cell r="F45843" t="str">
            <v>6932103872748</v>
          </cell>
          <cell r="G45843" t="str">
            <v>16932103872745</v>
          </cell>
          <cell r="H45843" t="str">
            <v>36932103872749</v>
          </cell>
          <cell r="I45843" t="str">
            <v>终端</v>
          </cell>
          <cell r="J45843">
            <v>24</v>
          </cell>
          <cell r="K45843">
            <v>24</v>
          </cell>
          <cell r="L45843">
            <v>2</v>
          </cell>
          <cell r="M45843">
            <v>413</v>
          </cell>
          <cell r="N45843">
            <v>289</v>
          </cell>
          <cell r="O45843">
            <v>262</v>
          </cell>
          <cell r="P45843">
            <v>3.1271533999999997E-2</v>
          </cell>
          <cell r="Q45843">
            <v>13.84</v>
          </cell>
          <cell r="R45843">
            <v>12.53</v>
          </cell>
        </row>
        <row r="45844">
          <cell r="A45844">
            <v>323916</v>
          </cell>
          <cell r="B45844" t="str">
            <v>G710061000005417</v>
          </cell>
          <cell r="C45844" t="str">
            <v xml:space="preserve">G NXBLE-63 4P B16 100mA Type A 6kA 环保           </v>
          </cell>
          <cell r="D45844" t="str">
            <v>NXBLE-63 4P B16 100mA Type A 6kA</v>
          </cell>
          <cell r="E45844" t="str">
            <v>Y</v>
          </cell>
          <cell r="F45844" t="str">
            <v>6932103872755</v>
          </cell>
          <cell r="G45844" t="str">
            <v>16932103872752</v>
          </cell>
          <cell r="H45844" t="str">
            <v>36932103872756</v>
          </cell>
          <cell r="I45844" t="str">
            <v>终端</v>
          </cell>
          <cell r="J45844">
            <v>24</v>
          </cell>
          <cell r="K45844">
            <v>24</v>
          </cell>
          <cell r="L45844">
            <v>2</v>
          </cell>
          <cell r="M45844">
            <v>413</v>
          </cell>
          <cell r="N45844">
            <v>289</v>
          </cell>
          <cell r="O45844">
            <v>262</v>
          </cell>
          <cell r="P45844">
            <v>3.1271533999999997E-2</v>
          </cell>
          <cell r="Q45844">
            <v>13.84</v>
          </cell>
          <cell r="R45844">
            <v>12.53</v>
          </cell>
        </row>
        <row r="45845">
          <cell r="A45845">
            <v>323917</v>
          </cell>
          <cell r="B45845" t="str">
            <v>G710061000005418</v>
          </cell>
          <cell r="C45845" t="str">
            <v xml:space="preserve">G NXBLE-63 4P B20 100mA Type A 6kA 环保           </v>
          </cell>
          <cell r="D45845" t="str">
            <v>NXBLE-63 4P B20 100mA Type A 6kA</v>
          </cell>
          <cell r="E45845" t="str">
            <v>Y</v>
          </cell>
          <cell r="F45845" t="str">
            <v>6932103872762</v>
          </cell>
          <cell r="G45845" t="str">
            <v>16932103872769</v>
          </cell>
          <cell r="H45845" t="str">
            <v>36932103872763</v>
          </cell>
          <cell r="I45845" t="str">
            <v>终端</v>
          </cell>
          <cell r="J45845">
            <v>24</v>
          </cell>
          <cell r="K45845">
            <v>24</v>
          </cell>
          <cell r="L45845">
            <v>2</v>
          </cell>
          <cell r="M45845">
            <v>413</v>
          </cell>
          <cell r="N45845">
            <v>289</v>
          </cell>
          <cell r="O45845">
            <v>262</v>
          </cell>
          <cell r="P45845">
            <v>3.1271533999999997E-2</v>
          </cell>
          <cell r="Q45845">
            <v>13.84</v>
          </cell>
          <cell r="R45845">
            <v>12.53</v>
          </cell>
        </row>
        <row r="45846">
          <cell r="A45846">
            <v>323918</v>
          </cell>
          <cell r="B45846" t="str">
            <v>G710061000005419</v>
          </cell>
          <cell r="C45846" t="str">
            <v xml:space="preserve">G NXBLE-63 4P B25 100mA Type A 6kA 环保           </v>
          </cell>
          <cell r="D45846" t="str">
            <v>NXBLE-63 4P B25 100mA Type A 6kA</v>
          </cell>
          <cell r="E45846" t="str">
            <v>Y</v>
          </cell>
          <cell r="F45846" t="str">
            <v>6932103872779</v>
          </cell>
          <cell r="G45846" t="str">
            <v>16932103872776</v>
          </cell>
          <cell r="H45846" t="str">
            <v>36932103872770</v>
          </cell>
          <cell r="I45846" t="str">
            <v>终端</v>
          </cell>
          <cell r="J45846">
            <v>24</v>
          </cell>
          <cell r="K45846">
            <v>24</v>
          </cell>
          <cell r="L45846">
            <v>2</v>
          </cell>
          <cell r="M45846">
            <v>413</v>
          </cell>
          <cell r="N45846">
            <v>289</v>
          </cell>
          <cell r="O45846">
            <v>262</v>
          </cell>
          <cell r="P45846">
            <v>3.1271533999999997E-2</v>
          </cell>
          <cell r="Q45846">
            <v>13.84</v>
          </cell>
          <cell r="R45846">
            <v>12.53</v>
          </cell>
        </row>
        <row r="45847">
          <cell r="A45847">
            <v>323919</v>
          </cell>
          <cell r="B45847" t="str">
            <v>G710061000005420</v>
          </cell>
          <cell r="C45847" t="str">
            <v xml:space="preserve">G NXBLE-63 4P B32 100mA Type A 6kA 环保           </v>
          </cell>
          <cell r="D45847" t="str">
            <v>NXBLE-63 4P B32 100mA Type A 6kA</v>
          </cell>
          <cell r="E45847" t="str">
            <v>Y</v>
          </cell>
          <cell r="F45847" t="str">
            <v>6932103872786</v>
          </cell>
          <cell r="G45847" t="str">
            <v>16932103872783</v>
          </cell>
          <cell r="H45847" t="str">
            <v>36932103872787</v>
          </cell>
          <cell r="I45847" t="str">
            <v>终端</v>
          </cell>
          <cell r="J45847">
            <v>24</v>
          </cell>
          <cell r="K45847">
            <v>24</v>
          </cell>
          <cell r="L45847">
            <v>2</v>
          </cell>
          <cell r="M45847">
            <v>413</v>
          </cell>
          <cell r="N45847">
            <v>289</v>
          </cell>
          <cell r="O45847">
            <v>262</v>
          </cell>
          <cell r="P45847">
            <v>3.1271533999999997E-2</v>
          </cell>
          <cell r="Q45847">
            <v>13.84</v>
          </cell>
          <cell r="R45847">
            <v>12.53</v>
          </cell>
        </row>
        <row r="45848">
          <cell r="A45848">
            <v>323920</v>
          </cell>
          <cell r="B45848" t="str">
            <v>G710061000005421</v>
          </cell>
          <cell r="C45848" t="str">
            <v xml:space="preserve">G NXBLE-63 4P B50 100mA Type A 6kA 环保           </v>
          </cell>
          <cell r="D45848" t="str">
            <v>NXBLE-63 4P B50 100mA Type A 6kA</v>
          </cell>
          <cell r="E45848" t="str">
            <v>Y</v>
          </cell>
          <cell r="F45848" t="str">
            <v>6932103872793</v>
          </cell>
          <cell r="G45848" t="str">
            <v>16932103872790</v>
          </cell>
          <cell r="H45848" t="str">
            <v>36932103872794</v>
          </cell>
          <cell r="I45848" t="str">
            <v>终端</v>
          </cell>
          <cell r="J45848">
            <v>24</v>
          </cell>
          <cell r="K45848">
            <v>24</v>
          </cell>
          <cell r="L45848">
            <v>2</v>
          </cell>
          <cell r="M45848">
            <v>413</v>
          </cell>
          <cell r="N45848">
            <v>289</v>
          </cell>
          <cell r="O45848">
            <v>262</v>
          </cell>
          <cell r="P45848">
            <v>3.1271533999999997E-2</v>
          </cell>
          <cell r="Q45848">
            <v>13.84</v>
          </cell>
          <cell r="R45848">
            <v>12.53</v>
          </cell>
        </row>
        <row r="45849">
          <cell r="A45849">
            <v>323921</v>
          </cell>
          <cell r="B45849" t="str">
            <v>G710061000005422</v>
          </cell>
          <cell r="C45849" t="str">
            <v xml:space="preserve">G NXBLE-63 4P B40 100mA Type A 6kA 环保           </v>
          </cell>
          <cell r="D45849" t="str">
            <v>NXBLE-63 4P B40 100mA Type A 6kA</v>
          </cell>
          <cell r="E45849" t="str">
            <v>Y</v>
          </cell>
          <cell r="F45849" t="str">
            <v>6932103872809</v>
          </cell>
          <cell r="G45849" t="str">
            <v>16932103872806</v>
          </cell>
          <cell r="H45849" t="str">
            <v>36932103872800</v>
          </cell>
          <cell r="I45849" t="str">
            <v>终端</v>
          </cell>
          <cell r="J45849">
            <v>24</v>
          </cell>
          <cell r="K45849">
            <v>24</v>
          </cell>
          <cell r="L45849">
            <v>2</v>
          </cell>
          <cell r="M45849">
            <v>413</v>
          </cell>
          <cell r="N45849">
            <v>289</v>
          </cell>
          <cell r="O45849">
            <v>262</v>
          </cell>
          <cell r="P45849">
            <v>3.1271533999999997E-2</v>
          </cell>
          <cell r="Q45849">
            <v>13.84</v>
          </cell>
          <cell r="R45849">
            <v>12.53</v>
          </cell>
        </row>
        <row r="45850">
          <cell r="A45850">
            <v>323922</v>
          </cell>
          <cell r="B45850" t="str">
            <v>G710061000005423</v>
          </cell>
          <cell r="C45850" t="str">
            <v xml:space="preserve">G NXBLE-63 4P B63 100mA Type A 6kA 环保           </v>
          </cell>
          <cell r="D45850" t="str">
            <v>NXBLE-63 4P B63 100mA Type A 6kA</v>
          </cell>
          <cell r="E45850" t="str">
            <v>Y</v>
          </cell>
          <cell r="F45850" t="str">
            <v>6932103872816</v>
          </cell>
          <cell r="G45850" t="str">
            <v>16932103872813</v>
          </cell>
          <cell r="H45850" t="str">
            <v>36932103872817</v>
          </cell>
          <cell r="I45850" t="str">
            <v>终端</v>
          </cell>
          <cell r="J45850">
            <v>24</v>
          </cell>
          <cell r="K45850">
            <v>24</v>
          </cell>
          <cell r="L45850">
            <v>2</v>
          </cell>
          <cell r="M45850">
            <v>413</v>
          </cell>
          <cell r="N45850">
            <v>289</v>
          </cell>
          <cell r="O45850">
            <v>262</v>
          </cell>
          <cell r="P45850">
            <v>3.1271533999999997E-2</v>
          </cell>
          <cell r="Q45850">
            <v>13.84</v>
          </cell>
          <cell r="R45850">
            <v>12.53</v>
          </cell>
        </row>
        <row r="45851">
          <cell r="A45851">
            <v>323923</v>
          </cell>
          <cell r="B45851" t="str">
            <v>G710061000005424</v>
          </cell>
          <cell r="C45851" t="str">
            <v xml:space="preserve">G NXBLE-63 4P B6 300mA Type A 6kA 环保            </v>
          </cell>
          <cell r="D45851" t="str">
            <v>NXBLE-63 4P B6 300mA Type A 6kA</v>
          </cell>
          <cell r="E45851" t="str">
            <v>Y</v>
          </cell>
          <cell r="F45851" t="str">
            <v>6932103872823</v>
          </cell>
          <cell r="G45851" t="str">
            <v>16932103872820</v>
          </cell>
          <cell r="H45851" t="str">
            <v>36932103872824</v>
          </cell>
          <cell r="I45851" t="str">
            <v>终端</v>
          </cell>
          <cell r="J45851">
            <v>24</v>
          </cell>
          <cell r="K45851">
            <v>24</v>
          </cell>
          <cell r="L45851">
            <v>2</v>
          </cell>
          <cell r="M45851">
            <v>413</v>
          </cell>
          <cell r="N45851">
            <v>289</v>
          </cell>
          <cell r="O45851">
            <v>262</v>
          </cell>
          <cell r="P45851">
            <v>3.1271533999999997E-2</v>
          </cell>
          <cell r="Q45851">
            <v>13.84</v>
          </cell>
          <cell r="R45851">
            <v>12.53</v>
          </cell>
        </row>
        <row r="45852">
          <cell r="A45852">
            <v>323924</v>
          </cell>
          <cell r="B45852" t="str">
            <v>G710061000005425</v>
          </cell>
          <cell r="C45852" t="str">
            <v xml:space="preserve">G NXBLE-63 4P B10 300mA Type A 6kA 环保           </v>
          </cell>
          <cell r="D45852" t="str">
            <v>NXBLE-63 4P B10 300mA Type A 6kA</v>
          </cell>
          <cell r="E45852" t="str">
            <v>Y</v>
          </cell>
          <cell r="F45852" t="str">
            <v>6932103872830</v>
          </cell>
          <cell r="G45852" t="str">
            <v>16932103872837</v>
          </cell>
          <cell r="H45852" t="str">
            <v>36932103872831</v>
          </cell>
          <cell r="I45852" t="str">
            <v>终端</v>
          </cell>
          <cell r="J45852">
            <v>24</v>
          </cell>
          <cell r="K45852">
            <v>24</v>
          </cell>
          <cell r="L45852">
            <v>2</v>
          </cell>
          <cell r="M45852">
            <v>413</v>
          </cell>
          <cell r="N45852">
            <v>289</v>
          </cell>
          <cell r="O45852">
            <v>262</v>
          </cell>
          <cell r="P45852">
            <v>3.1271533999999997E-2</v>
          </cell>
          <cell r="Q45852">
            <v>13.84</v>
          </cell>
          <cell r="R45852">
            <v>12.53</v>
          </cell>
        </row>
        <row r="45853">
          <cell r="A45853">
            <v>323925</v>
          </cell>
          <cell r="B45853" t="str">
            <v>G710061000005426</v>
          </cell>
          <cell r="C45853" t="str">
            <v xml:space="preserve">G NXBLE-63 4P B16 300mA Type A 6kA 环保           </v>
          </cell>
          <cell r="D45853" t="str">
            <v>NXBLE-63 4P B16 300mA Type A 6kA</v>
          </cell>
          <cell r="E45853" t="str">
            <v>Y</v>
          </cell>
          <cell r="F45853" t="str">
            <v>6932103872847</v>
          </cell>
          <cell r="G45853" t="str">
            <v>16932103872844</v>
          </cell>
          <cell r="H45853" t="str">
            <v>36932103872848</v>
          </cell>
          <cell r="I45853" t="str">
            <v>终端</v>
          </cell>
          <cell r="J45853">
            <v>24</v>
          </cell>
          <cell r="K45853">
            <v>24</v>
          </cell>
          <cell r="L45853">
            <v>2</v>
          </cell>
          <cell r="M45853">
            <v>413</v>
          </cell>
          <cell r="N45853">
            <v>289</v>
          </cell>
          <cell r="O45853">
            <v>262</v>
          </cell>
          <cell r="P45853">
            <v>3.1271533999999997E-2</v>
          </cell>
          <cell r="Q45853">
            <v>13.84</v>
          </cell>
          <cell r="R45853">
            <v>12.53</v>
          </cell>
        </row>
        <row r="45854">
          <cell r="A45854">
            <v>323926</v>
          </cell>
          <cell r="B45854" t="str">
            <v>G710061000005427</v>
          </cell>
          <cell r="C45854" t="str">
            <v xml:space="preserve">G NXBLE-63 4P B20 300mA Type A 6kA 环保           </v>
          </cell>
          <cell r="D45854" t="str">
            <v>NXBLE-63 4P B20 300mA Type A 6kA</v>
          </cell>
          <cell r="E45854" t="str">
            <v>Y</v>
          </cell>
          <cell r="F45854" t="str">
            <v>6932103872854</v>
          </cell>
          <cell r="G45854" t="str">
            <v>16932103872851</v>
          </cell>
          <cell r="H45854" t="str">
            <v>36932103872855</v>
          </cell>
          <cell r="I45854" t="str">
            <v>终端</v>
          </cell>
          <cell r="J45854">
            <v>24</v>
          </cell>
          <cell r="K45854">
            <v>24</v>
          </cell>
          <cell r="L45854">
            <v>2</v>
          </cell>
          <cell r="M45854">
            <v>413</v>
          </cell>
          <cell r="N45854">
            <v>289</v>
          </cell>
          <cell r="O45854">
            <v>262</v>
          </cell>
          <cell r="P45854">
            <v>3.1271533999999997E-2</v>
          </cell>
          <cell r="Q45854">
            <v>13.84</v>
          </cell>
          <cell r="R45854">
            <v>12.53</v>
          </cell>
        </row>
        <row r="45855">
          <cell r="A45855">
            <v>323927</v>
          </cell>
          <cell r="B45855" t="str">
            <v>G710061000005428</v>
          </cell>
          <cell r="C45855" t="str">
            <v xml:space="preserve">G NXBLE-63 4P B25 300mA Type A 6kA 环保           </v>
          </cell>
          <cell r="D45855" t="str">
            <v>NXBLE-63 4P B25 300mA Type A 6kA</v>
          </cell>
          <cell r="E45855" t="str">
            <v>Y</v>
          </cell>
          <cell r="F45855" t="str">
            <v>6932103872861</v>
          </cell>
          <cell r="G45855" t="str">
            <v>16932103872868</v>
          </cell>
          <cell r="H45855" t="str">
            <v>36932103872862</v>
          </cell>
          <cell r="I45855" t="str">
            <v>终端</v>
          </cell>
          <cell r="J45855">
            <v>24</v>
          </cell>
          <cell r="K45855">
            <v>24</v>
          </cell>
          <cell r="L45855">
            <v>2</v>
          </cell>
          <cell r="M45855">
            <v>413</v>
          </cell>
          <cell r="N45855">
            <v>289</v>
          </cell>
          <cell r="O45855">
            <v>262</v>
          </cell>
          <cell r="P45855">
            <v>3.1271533999999997E-2</v>
          </cell>
          <cell r="Q45855">
            <v>13.84</v>
          </cell>
          <cell r="R45855">
            <v>12.53</v>
          </cell>
        </row>
        <row r="45856">
          <cell r="A45856">
            <v>323928</v>
          </cell>
          <cell r="B45856" t="str">
            <v>G710061000005429</v>
          </cell>
          <cell r="C45856" t="str">
            <v xml:space="preserve">G NXBLE-63 4P B32 300mA Type A 6kA 环保           </v>
          </cell>
          <cell r="D45856" t="str">
            <v>NXBLE-63 4P B32 300mA Type A 6kA</v>
          </cell>
          <cell r="E45856" t="str">
            <v>Y</v>
          </cell>
          <cell r="F45856" t="str">
            <v>6932103872878</v>
          </cell>
          <cell r="G45856" t="str">
            <v>16932103872875</v>
          </cell>
          <cell r="H45856" t="str">
            <v>36932103872879</v>
          </cell>
          <cell r="I45856" t="str">
            <v>终端</v>
          </cell>
          <cell r="J45856">
            <v>24</v>
          </cell>
          <cell r="K45856">
            <v>24</v>
          </cell>
          <cell r="L45856">
            <v>2</v>
          </cell>
          <cell r="M45856">
            <v>413</v>
          </cell>
          <cell r="N45856">
            <v>289</v>
          </cell>
          <cell r="O45856">
            <v>262</v>
          </cell>
          <cell r="P45856">
            <v>3.1271533999999997E-2</v>
          </cell>
          <cell r="Q45856">
            <v>13.84</v>
          </cell>
          <cell r="R45856">
            <v>12.53</v>
          </cell>
        </row>
        <row r="45857">
          <cell r="A45857">
            <v>323929</v>
          </cell>
          <cell r="B45857" t="str">
            <v>G710061000005430</v>
          </cell>
          <cell r="C45857" t="str">
            <v xml:space="preserve">G NXBLE-63 4P B50 300mA Type A 6kA 环保           </v>
          </cell>
          <cell r="D45857" t="str">
            <v>NXBLE-63 4P B50 300mA Type A 6kA</v>
          </cell>
          <cell r="E45857" t="str">
            <v>Y</v>
          </cell>
          <cell r="F45857" t="str">
            <v>6932103872885</v>
          </cell>
          <cell r="G45857" t="str">
            <v>16932103872882</v>
          </cell>
          <cell r="H45857" t="str">
            <v>36932103872886</v>
          </cell>
          <cell r="I45857" t="str">
            <v>终端</v>
          </cell>
          <cell r="J45857">
            <v>24</v>
          </cell>
          <cell r="K45857">
            <v>24</v>
          </cell>
          <cell r="L45857">
            <v>2</v>
          </cell>
          <cell r="M45857">
            <v>413</v>
          </cell>
          <cell r="N45857">
            <v>289</v>
          </cell>
          <cell r="O45857">
            <v>262</v>
          </cell>
          <cell r="P45857">
            <v>3.1271533999999997E-2</v>
          </cell>
          <cell r="Q45857">
            <v>13.84</v>
          </cell>
          <cell r="R45857">
            <v>12.53</v>
          </cell>
        </row>
        <row r="45858">
          <cell r="A45858">
            <v>323930</v>
          </cell>
          <cell r="B45858" t="str">
            <v>G710061000005431</v>
          </cell>
          <cell r="C45858" t="str">
            <v xml:space="preserve">G NXBLE-63 4P B40 300mA Type A 6kA 环保           </v>
          </cell>
          <cell r="D45858" t="str">
            <v>NXBLE-63 4P B40 300mA Type A 6kA</v>
          </cell>
          <cell r="E45858" t="str">
            <v>Y</v>
          </cell>
          <cell r="F45858" t="str">
            <v>6932103872892</v>
          </cell>
          <cell r="G45858" t="str">
            <v>16932103872899</v>
          </cell>
          <cell r="H45858" t="str">
            <v>36932103872893</v>
          </cell>
          <cell r="I45858" t="str">
            <v>终端</v>
          </cell>
          <cell r="J45858">
            <v>24</v>
          </cell>
          <cell r="K45858">
            <v>24</v>
          </cell>
          <cell r="L45858">
            <v>2</v>
          </cell>
          <cell r="M45858">
            <v>413</v>
          </cell>
          <cell r="N45858">
            <v>289</v>
          </cell>
          <cell r="O45858">
            <v>262</v>
          </cell>
          <cell r="P45858">
            <v>3.1271533999999997E-2</v>
          </cell>
          <cell r="Q45858">
            <v>13.84</v>
          </cell>
          <cell r="R45858">
            <v>12.53</v>
          </cell>
        </row>
        <row r="45859">
          <cell r="A45859">
            <v>323931</v>
          </cell>
          <cell r="B45859" t="str">
            <v>G710061000005432</v>
          </cell>
          <cell r="C45859" t="str">
            <v xml:space="preserve">G NXBLE-63 4P B63 300mA Type A 6kA 环保           </v>
          </cell>
          <cell r="D45859" t="str">
            <v>NXBLE-63 4P B63 300mA Type A 6kA</v>
          </cell>
          <cell r="E45859" t="str">
            <v>Y</v>
          </cell>
          <cell r="F45859" t="str">
            <v>6932103872908</v>
          </cell>
          <cell r="G45859" t="str">
            <v>16932103872905</v>
          </cell>
          <cell r="H45859" t="str">
            <v>36932103872909</v>
          </cell>
          <cell r="I45859" t="str">
            <v>终端</v>
          </cell>
          <cell r="J45859">
            <v>24</v>
          </cell>
          <cell r="K45859">
            <v>24</v>
          </cell>
          <cell r="L45859">
            <v>2</v>
          </cell>
          <cell r="M45859">
            <v>413</v>
          </cell>
          <cell r="N45859">
            <v>289</v>
          </cell>
          <cell r="O45859">
            <v>262</v>
          </cell>
          <cell r="P45859">
            <v>3.1271533999999997E-2</v>
          </cell>
          <cell r="Q45859">
            <v>13.84</v>
          </cell>
          <cell r="R45859">
            <v>12.53</v>
          </cell>
        </row>
        <row r="45860">
          <cell r="A45860">
            <v>323932</v>
          </cell>
          <cell r="B45860" t="str">
            <v>G710061000005433</v>
          </cell>
          <cell r="C45860" t="str">
            <v xml:space="preserve">G NXBLE-63 1P+N D6 30mA Type A 6kA 环保           </v>
          </cell>
          <cell r="D45860" t="str">
            <v>NXBLE-63 1P+N D6 30mA Type A 6kA</v>
          </cell>
          <cell r="E45860" t="str">
            <v>Y</v>
          </cell>
          <cell r="F45860" t="str">
            <v>6932103872915</v>
          </cell>
          <cell r="G45860" t="str">
            <v>16932103872912</v>
          </cell>
          <cell r="H45860" t="str">
            <v>36932103872916</v>
          </cell>
          <cell r="I45860" t="str">
            <v>终端</v>
          </cell>
          <cell r="J45860">
            <v>72</v>
          </cell>
          <cell r="K45860">
            <v>72</v>
          </cell>
          <cell r="L45860">
            <v>4</v>
          </cell>
          <cell r="M45860">
            <v>456</v>
          </cell>
          <cell r="N45860">
            <v>309</v>
          </cell>
          <cell r="O45860">
            <v>260</v>
          </cell>
          <cell r="P45860">
            <v>3.6635040000000001E-2</v>
          </cell>
          <cell r="Q45860">
            <v>15.74</v>
          </cell>
          <cell r="R45860">
            <v>14.11</v>
          </cell>
        </row>
        <row r="45861">
          <cell r="A45861">
            <v>323933</v>
          </cell>
          <cell r="B45861" t="str">
            <v>G710061000005434</v>
          </cell>
          <cell r="C45861" t="str">
            <v xml:space="preserve">G NXBLE-63 1P+N D10 30mA Type A 6kA 环保          </v>
          </cell>
          <cell r="D45861" t="str">
            <v>NXBLE-63 1P+N D10 30mA Type A 6kA</v>
          </cell>
          <cell r="E45861" t="str">
            <v>Y</v>
          </cell>
          <cell r="F45861" t="str">
            <v>6932103872922</v>
          </cell>
          <cell r="G45861" t="str">
            <v>16932103872929</v>
          </cell>
          <cell r="H45861" t="str">
            <v>36932103872923</v>
          </cell>
          <cell r="I45861" t="str">
            <v>终端</v>
          </cell>
          <cell r="J45861">
            <v>72</v>
          </cell>
          <cell r="K45861">
            <v>72</v>
          </cell>
          <cell r="L45861">
            <v>4</v>
          </cell>
          <cell r="M45861">
            <v>456</v>
          </cell>
          <cell r="N45861">
            <v>309</v>
          </cell>
          <cell r="O45861">
            <v>260</v>
          </cell>
          <cell r="P45861">
            <v>3.6635040000000001E-2</v>
          </cell>
          <cell r="Q45861">
            <v>15.74</v>
          </cell>
          <cell r="R45861">
            <v>14.11</v>
          </cell>
        </row>
        <row r="45862">
          <cell r="A45862">
            <v>323934</v>
          </cell>
          <cell r="B45862" t="str">
            <v>G710061000005435</v>
          </cell>
          <cell r="C45862" t="str">
            <v xml:space="preserve">G NXBLE-63 1P+N D16 30mA Type A 6kA 环保          </v>
          </cell>
          <cell r="D45862" t="str">
            <v>NXBLE-63 1P+N D16 30mA Type A 6kA</v>
          </cell>
          <cell r="E45862" t="str">
            <v>Y</v>
          </cell>
          <cell r="F45862" t="str">
            <v>6932103872939</v>
          </cell>
          <cell r="G45862" t="str">
            <v>16932103872936</v>
          </cell>
          <cell r="H45862" t="str">
            <v>36932103872930</v>
          </cell>
          <cell r="I45862" t="str">
            <v>终端</v>
          </cell>
          <cell r="J45862">
            <v>72</v>
          </cell>
          <cell r="K45862">
            <v>72</v>
          </cell>
          <cell r="L45862">
            <v>4</v>
          </cell>
          <cell r="M45862">
            <v>456</v>
          </cell>
          <cell r="N45862">
            <v>309</v>
          </cell>
          <cell r="O45862">
            <v>260</v>
          </cell>
          <cell r="P45862">
            <v>3.6635040000000001E-2</v>
          </cell>
          <cell r="Q45862">
            <v>15.74</v>
          </cell>
          <cell r="R45862">
            <v>14.11</v>
          </cell>
        </row>
        <row r="45863">
          <cell r="A45863">
            <v>323935</v>
          </cell>
          <cell r="B45863" t="str">
            <v>G710061000005436</v>
          </cell>
          <cell r="C45863" t="str">
            <v xml:space="preserve">G NXBLE-63 1P+N D20 30mA Type A 6kA 环保          </v>
          </cell>
          <cell r="D45863" t="str">
            <v>NXBLE-63 1P+N D20 30mA Type A 6kA</v>
          </cell>
          <cell r="E45863" t="str">
            <v>Y</v>
          </cell>
          <cell r="F45863" t="str">
            <v>6932103872946</v>
          </cell>
          <cell r="G45863" t="str">
            <v>16932103872943</v>
          </cell>
          <cell r="H45863" t="str">
            <v>36932103872947</v>
          </cell>
          <cell r="I45863" t="str">
            <v>终端</v>
          </cell>
          <cell r="J45863">
            <v>72</v>
          </cell>
          <cell r="K45863">
            <v>72</v>
          </cell>
          <cell r="L45863">
            <v>4</v>
          </cell>
          <cell r="M45863">
            <v>456</v>
          </cell>
          <cell r="N45863">
            <v>309</v>
          </cell>
          <cell r="O45863">
            <v>260</v>
          </cell>
          <cell r="P45863">
            <v>3.6635040000000001E-2</v>
          </cell>
          <cell r="Q45863">
            <v>15.74</v>
          </cell>
          <cell r="R45863">
            <v>14.11</v>
          </cell>
        </row>
        <row r="45864">
          <cell r="A45864">
            <v>323936</v>
          </cell>
          <cell r="B45864" t="str">
            <v>G710061000005437</v>
          </cell>
          <cell r="C45864" t="str">
            <v xml:space="preserve">G NXBLE-63 1P+N D25 30mA Type A 6kA 环保          </v>
          </cell>
          <cell r="D45864" t="str">
            <v>NXBLE-63 1P+N D25 30mA Type A 6kA</v>
          </cell>
          <cell r="E45864" t="str">
            <v>Y</v>
          </cell>
          <cell r="F45864" t="str">
            <v>6932103872953</v>
          </cell>
          <cell r="G45864" t="str">
            <v>16932103872950</v>
          </cell>
          <cell r="H45864" t="str">
            <v>36932103872954</v>
          </cell>
          <cell r="I45864" t="str">
            <v>终端</v>
          </cell>
          <cell r="J45864">
            <v>72</v>
          </cell>
          <cell r="K45864">
            <v>72</v>
          </cell>
          <cell r="L45864">
            <v>4</v>
          </cell>
          <cell r="M45864">
            <v>456</v>
          </cell>
          <cell r="N45864">
            <v>309</v>
          </cell>
          <cell r="O45864">
            <v>260</v>
          </cell>
          <cell r="P45864">
            <v>3.6635040000000001E-2</v>
          </cell>
          <cell r="Q45864">
            <v>15.74</v>
          </cell>
          <cell r="R45864">
            <v>14.11</v>
          </cell>
        </row>
        <row r="45865">
          <cell r="A45865">
            <v>323937</v>
          </cell>
          <cell r="B45865" t="str">
            <v>G710061000005438</v>
          </cell>
          <cell r="C45865" t="str">
            <v xml:space="preserve">G NXBLE-63 1P+N D32 30mA Type A 6kA 环保          </v>
          </cell>
          <cell r="D45865" t="str">
            <v>NXBLE-63 1P+N D32 30mA Type A 6kA</v>
          </cell>
          <cell r="E45865" t="str">
            <v>Y</v>
          </cell>
          <cell r="F45865" t="str">
            <v>6932103872960</v>
          </cell>
          <cell r="G45865" t="str">
            <v>16932103872967</v>
          </cell>
          <cell r="H45865" t="str">
            <v>36932103872961</v>
          </cell>
          <cell r="I45865" t="str">
            <v>终端</v>
          </cell>
          <cell r="J45865">
            <v>72</v>
          </cell>
          <cell r="K45865">
            <v>72</v>
          </cell>
          <cell r="L45865">
            <v>4</v>
          </cell>
          <cell r="M45865">
            <v>456</v>
          </cell>
          <cell r="N45865">
            <v>309</v>
          </cell>
          <cell r="O45865">
            <v>260</v>
          </cell>
          <cell r="P45865">
            <v>3.6635040000000001E-2</v>
          </cell>
          <cell r="Q45865">
            <v>15.74</v>
          </cell>
          <cell r="R45865">
            <v>14.11</v>
          </cell>
        </row>
        <row r="45866">
          <cell r="A45866">
            <v>323938</v>
          </cell>
          <cell r="B45866" t="str">
            <v>G710061000005439</v>
          </cell>
          <cell r="C45866" t="str">
            <v xml:space="preserve">G NXBLE-63 1P+N D40 30mA Type A 6kA 环保          </v>
          </cell>
          <cell r="D45866" t="str">
            <v>NXBLE-63 1P+N D40 30mA Type A 6kA</v>
          </cell>
          <cell r="E45866" t="str">
            <v>Y</v>
          </cell>
          <cell r="F45866" t="str">
            <v>6932103872977</v>
          </cell>
          <cell r="G45866" t="str">
            <v>16932103872974</v>
          </cell>
          <cell r="H45866" t="str">
            <v>36932103872978</v>
          </cell>
          <cell r="I45866" t="str">
            <v>终端</v>
          </cell>
          <cell r="J45866">
            <v>72</v>
          </cell>
          <cell r="K45866">
            <v>72</v>
          </cell>
          <cell r="L45866">
            <v>4</v>
          </cell>
          <cell r="M45866">
            <v>456</v>
          </cell>
          <cell r="N45866">
            <v>309</v>
          </cell>
          <cell r="O45866">
            <v>260</v>
          </cell>
          <cell r="P45866">
            <v>3.6635040000000001E-2</v>
          </cell>
          <cell r="Q45866">
            <v>15.74</v>
          </cell>
          <cell r="R45866">
            <v>14.11</v>
          </cell>
        </row>
        <row r="45867">
          <cell r="A45867">
            <v>323939</v>
          </cell>
          <cell r="B45867" t="str">
            <v>G710061000005440</v>
          </cell>
          <cell r="C45867" t="str">
            <v xml:space="preserve">G NXBLE-63 1P+N D50 30mA Type A 6kA 环保          </v>
          </cell>
          <cell r="D45867" t="str">
            <v>NXBLE-63 1P+N D50 30mA Type A 6kA</v>
          </cell>
          <cell r="E45867" t="str">
            <v>Y</v>
          </cell>
          <cell r="F45867" t="str">
            <v>6932103872984</v>
          </cell>
          <cell r="G45867" t="str">
            <v>16932103872981</v>
          </cell>
          <cell r="H45867" t="str">
            <v>36932103872985</v>
          </cell>
          <cell r="I45867" t="str">
            <v>终端</v>
          </cell>
          <cell r="J45867">
            <v>72</v>
          </cell>
          <cell r="K45867">
            <v>72</v>
          </cell>
          <cell r="L45867">
            <v>4</v>
          </cell>
          <cell r="M45867">
            <v>456</v>
          </cell>
          <cell r="N45867">
            <v>309</v>
          </cell>
          <cell r="O45867">
            <v>260</v>
          </cell>
          <cell r="P45867">
            <v>3.6635040000000001E-2</v>
          </cell>
          <cell r="Q45867">
            <v>15.74</v>
          </cell>
          <cell r="R45867">
            <v>14.11</v>
          </cell>
        </row>
        <row r="45868">
          <cell r="A45868">
            <v>323940</v>
          </cell>
          <cell r="B45868" t="str">
            <v>G710061000005441</v>
          </cell>
          <cell r="C45868" t="str">
            <v xml:space="preserve">G NXBLE-63 1P+N D63 30mA Type A 6kA 环保          </v>
          </cell>
          <cell r="D45868" t="str">
            <v>NXBLE-63 1P+N D63 30mA Type A 6kA</v>
          </cell>
          <cell r="E45868" t="str">
            <v>Y</v>
          </cell>
          <cell r="F45868" t="str">
            <v>6932103872991</v>
          </cell>
          <cell r="G45868" t="str">
            <v>16932103872998</v>
          </cell>
          <cell r="H45868" t="str">
            <v>36932103872992</v>
          </cell>
          <cell r="I45868" t="str">
            <v>终端</v>
          </cell>
          <cell r="J45868">
            <v>72</v>
          </cell>
          <cell r="K45868">
            <v>72</v>
          </cell>
          <cell r="L45868">
            <v>4</v>
          </cell>
          <cell r="M45868">
            <v>456</v>
          </cell>
          <cell r="N45868">
            <v>309</v>
          </cell>
          <cell r="O45868">
            <v>260</v>
          </cell>
          <cell r="P45868">
            <v>3.6635040000000001E-2</v>
          </cell>
          <cell r="Q45868">
            <v>15.74</v>
          </cell>
          <cell r="R45868">
            <v>14.11</v>
          </cell>
        </row>
        <row r="45869">
          <cell r="A45869">
            <v>323941</v>
          </cell>
          <cell r="B45869" t="str">
            <v>G710061000005442</v>
          </cell>
          <cell r="C45869" t="str">
            <v xml:space="preserve">G NXBLE-63 1P+N D6 100mA Type A 6kA 环保          </v>
          </cell>
          <cell r="D45869" t="str">
            <v>NXBLE-63 1P+N D6 100mA Type A 6kA</v>
          </cell>
          <cell r="E45869" t="str">
            <v>Y</v>
          </cell>
          <cell r="F45869" t="str">
            <v>6932103873004</v>
          </cell>
          <cell r="G45869" t="str">
            <v>16932103873001</v>
          </cell>
          <cell r="H45869" t="str">
            <v>36932103873005</v>
          </cell>
          <cell r="I45869" t="str">
            <v>终端</v>
          </cell>
          <cell r="J45869">
            <v>72</v>
          </cell>
          <cell r="K45869">
            <v>72</v>
          </cell>
          <cell r="L45869">
            <v>4</v>
          </cell>
          <cell r="M45869">
            <v>456</v>
          </cell>
          <cell r="N45869">
            <v>309</v>
          </cell>
          <cell r="O45869">
            <v>260</v>
          </cell>
          <cell r="P45869">
            <v>3.6635040000000001E-2</v>
          </cell>
          <cell r="Q45869">
            <v>15.74</v>
          </cell>
          <cell r="R45869">
            <v>14.11</v>
          </cell>
        </row>
        <row r="45870">
          <cell r="A45870">
            <v>323942</v>
          </cell>
          <cell r="B45870" t="str">
            <v>G710061000005443</v>
          </cell>
          <cell r="C45870" t="str">
            <v xml:space="preserve">G NXBLE-63 1P+N D10 100mA Type A 6kA 环保         </v>
          </cell>
          <cell r="D45870" t="str">
            <v>NXBLE-63 1P+N D10 100mA Type A 6kA</v>
          </cell>
          <cell r="E45870" t="str">
            <v>Y</v>
          </cell>
          <cell r="F45870" t="str">
            <v>6932103873011</v>
          </cell>
          <cell r="G45870" t="str">
            <v>16932103873018</v>
          </cell>
          <cell r="H45870" t="str">
            <v>36932103873012</v>
          </cell>
          <cell r="I45870" t="str">
            <v>终端</v>
          </cell>
          <cell r="J45870">
            <v>72</v>
          </cell>
          <cell r="K45870">
            <v>72</v>
          </cell>
          <cell r="L45870">
            <v>4</v>
          </cell>
          <cell r="M45870">
            <v>456</v>
          </cell>
          <cell r="N45870">
            <v>309</v>
          </cell>
          <cell r="O45870">
            <v>260</v>
          </cell>
          <cell r="P45870">
            <v>3.6635040000000001E-2</v>
          </cell>
          <cell r="Q45870">
            <v>15.74</v>
          </cell>
          <cell r="R45870">
            <v>14.11</v>
          </cell>
        </row>
        <row r="45871">
          <cell r="A45871">
            <v>323943</v>
          </cell>
          <cell r="B45871" t="str">
            <v>G710061000005444</v>
          </cell>
          <cell r="C45871" t="str">
            <v xml:space="preserve">G NXBLE-63 1P+N D20 100mA Type A 6kA 环保         </v>
          </cell>
          <cell r="D45871" t="str">
            <v>NXBLE-63 1P+N D20 100mA Type A 6kA</v>
          </cell>
          <cell r="E45871" t="str">
            <v>Y</v>
          </cell>
          <cell r="F45871" t="str">
            <v>6932103873028</v>
          </cell>
          <cell r="G45871" t="str">
            <v>16932103873025</v>
          </cell>
          <cell r="H45871" t="str">
            <v>36932103873029</v>
          </cell>
          <cell r="I45871" t="str">
            <v>终端</v>
          </cell>
          <cell r="J45871">
            <v>72</v>
          </cell>
          <cell r="K45871">
            <v>72</v>
          </cell>
          <cell r="L45871">
            <v>4</v>
          </cell>
          <cell r="M45871">
            <v>456</v>
          </cell>
          <cell r="N45871">
            <v>309</v>
          </cell>
          <cell r="O45871">
            <v>260</v>
          </cell>
          <cell r="P45871">
            <v>3.6635040000000001E-2</v>
          </cell>
          <cell r="Q45871">
            <v>15.74</v>
          </cell>
          <cell r="R45871">
            <v>14.11</v>
          </cell>
        </row>
        <row r="45872">
          <cell r="A45872">
            <v>323944</v>
          </cell>
          <cell r="B45872" t="str">
            <v>G710061000005445</v>
          </cell>
          <cell r="C45872" t="str">
            <v xml:space="preserve">G NXBLE-63 1P+N D16 100mA Type A 6kA 环保         </v>
          </cell>
          <cell r="D45872" t="str">
            <v>NXBLE-63 1P+N D16 100mA Type A 6kA</v>
          </cell>
          <cell r="E45872" t="str">
            <v>Y</v>
          </cell>
          <cell r="F45872" t="str">
            <v>6932103873035</v>
          </cell>
          <cell r="G45872" t="str">
            <v>16932103873032</v>
          </cell>
          <cell r="H45872" t="str">
            <v>36932103873036</v>
          </cell>
          <cell r="I45872" t="str">
            <v>终端</v>
          </cell>
          <cell r="J45872">
            <v>72</v>
          </cell>
          <cell r="K45872">
            <v>72</v>
          </cell>
          <cell r="L45872">
            <v>4</v>
          </cell>
          <cell r="M45872">
            <v>456</v>
          </cell>
          <cell r="N45872">
            <v>309</v>
          </cell>
          <cell r="O45872">
            <v>260</v>
          </cell>
          <cell r="P45872">
            <v>3.6635040000000001E-2</v>
          </cell>
          <cell r="Q45872">
            <v>15.74</v>
          </cell>
          <cell r="R45872">
            <v>14.11</v>
          </cell>
        </row>
        <row r="45873">
          <cell r="A45873">
            <v>323945</v>
          </cell>
          <cell r="B45873" t="str">
            <v>G710061000005446</v>
          </cell>
          <cell r="C45873" t="str">
            <v xml:space="preserve">G NXBLE-63 1P+N D25 100mA Type A 6kA 环保         </v>
          </cell>
          <cell r="D45873" t="str">
            <v>NXBLE-63 1P+N D25 100mA Type A 6kA</v>
          </cell>
          <cell r="E45873" t="str">
            <v>Y</v>
          </cell>
          <cell r="F45873" t="str">
            <v>6932103873042</v>
          </cell>
          <cell r="G45873" t="str">
            <v>16932103873049</v>
          </cell>
          <cell r="H45873" t="str">
            <v>36932103873043</v>
          </cell>
          <cell r="I45873" t="str">
            <v>终端</v>
          </cell>
          <cell r="J45873">
            <v>72</v>
          </cell>
          <cell r="K45873">
            <v>72</v>
          </cell>
          <cell r="L45873">
            <v>4</v>
          </cell>
          <cell r="M45873">
            <v>456</v>
          </cell>
          <cell r="N45873">
            <v>309</v>
          </cell>
          <cell r="O45873">
            <v>260</v>
          </cell>
          <cell r="P45873">
            <v>3.6635040000000001E-2</v>
          </cell>
          <cell r="Q45873">
            <v>15.74</v>
          </cell>
          <cell r="R45873">
            <v>14.11</v>
          </cell>
        </row>
        <row r="45874">
          <cell r="A45874">
            <v>323946</v>
          </cell>
          <cell r="B45874" t="str">
            <v>G710061000005447</v>
          </cell>
          <cell r="C45874" t="str">
            <v xml:space="preserve">G NXBLE-63 1P+N D32 100mA Type A 6kA 环保         </v>
          </cell>
          <cell r="D45874" t="str">
            <v>NXBLE-63 1P+N D32 100mA Type A 6kA</v>
          </cell>
          <cell r="E45874" t="str">
            <v>Y</v>
          </cell>
          <cell r="F45874" t="str">
            <v>6932103873059</v>
          </cell>
          <cell r="G45874" t="str">
            <v>16932103873056</v>
          </cell>
          <cell r="H45874" t="str">
            <v>36932103873050</v>
          </cell>
          <cell r="I45874" t="str">
            <v>终端</v>
          </cell>
          <cell r="J45874">
            <v>72</v>
          </cell>
          <cell r="K45874">
            <v>72</v>
          </cell>
          <cell r="L45874">
            <v>4</v>
          </cell>
          <cell r="M45874">
            <v>456</v>
          </cell>
          <cell r="N45874">
            <v>309</v>
          </cell>
          <cell r="O45874">
            <v>260</v>
          </cell>
          <cell r="P45874">
            <v>3.6635040000000001E-2</v>
          </cell>
          <cell r="Q45874">
            <v>15.74</v>
          </cell>
          <cell r="R45874">
            <v>14.11</v>
          </cell>
        </row>
        <row r="45875">
          <cell r="A45875">
            <v>323947</v>
          </cell>
          <cell r="B45875" t="str">
            <v>G710061000005448</v>
          </cell>
          <cell r="C45875" t="str">
            <v xml:space="preserve">G NXBLE-63 1P+N D40 100mA Type A 6kA 环保         </v>
          </cell>
          <cell r="D45875" t="str">
            <v>NXBLE-63 1P+N D40 100mA Type A 6kA</v>
          </cell>
          <cell r="E45875" t="str">
            <v>Y</v>
          </cell>
          <cell r="F45875" t="str">
            <v>6932103873066</v>
          </cell>
          <cell r="G45875" t="str">
            <v>16932103873063</v>
          </cell>
          <cell r="H45875" t="str">
            <v>36932103873067</v>
          </cell>
          <cell r="I45875" t="str">
            <v>终端</v>
          </cell>
          <cell r="J45875">
            <v>72</v>
          </cell>
          <cell r="K45875">
            <v>72</v>
          </cell>
          <cell r="L45875">
            <v>4</v>
          </cell>
          <cell r="M45875">
            <v>456</v>
          </cell>
          <cell r="N45875">
            <v>309</v>
          </cell>
          <cell r="O45875">
            <v>260</v>
          </cell>
          <cell r="P45875">
            <v>3.6635040000000001E-2</v>
          </cell>
          <cell r="Q45875">
            <v>15.74</v>
          </cell>
          <cell r="R45875">
            <v>14.11</v>
          </cell>
        </row>
        <row r="45876">
          <cell r="A45876">
            <v>323948</v>
          </cell>
          <cell r="B45876" t="str">
            <v>G710061000005449</v>
          </cell>
          <cell r="C45876" t="str">
            <v xml:space="preserve">G NXBLE-63 1P+N D50 100mA Type A 6kA 环保         </v>
          </cell>
          <cell r="D45876" t="str">
            <v>NXBLE-63 1P+N D50 100mA Type A 6kA</v>
          </cell>
          <cell r="E45876" t="str">
            <v>Y</v>
          </cell>
          <cell r="F45876" t="str">
            <v>6932103873073</v>
          </cell>
          <cell r="G45876" t="str">
            <v>16932103873070</v>
          </cell>
          <cell r="H45876" t="str">
            <v>36932103873074</v>
          </cell>
          <cell r="I45876" t="str">
            <v>终端</v>
          </cell>
          <cell r="J45876">
            <v>72</v>
          </cell>
          <cell r="K45876">
            <v>72</v>
          </cell>
          <cell r="L45876">
            <v>4</v>
          </cell>
          <cell r="M45876">
            <v>456</v>
          </cell>
          <cell r="N45876">
            <v>309</v>
          </cell>
          <cell r="O45876">
            <v>260</v>
          </cell>
          <cell r="P45876">
            <v>3.6635040000000001E-2</v>
          </cell>
          <cell r="Q45876">
            <v>15.74</v>
          </cell>
          <cell r="R45876">
            <v>14.11</v>
          </cell>
        </row>
        <row r="45877">
          <cell r="A45877">
            <v>323949</v>
          </cell>
          <cell r="B45877" t="str">
            <v>G710061000005450</v>
          </cell>
          <cell r="C45877" t="str">
            <v xml:space="preserve">G NXBLE-63 1P+N D63 100mA Type A 6kA 环保         </v>
          </cell>
          <cell r="D45877" t="str">
            <v>NXBLE-63 1P+N D63 100mA Type A 6kA</v>
          </cell>
          <cell r="E45877" t="str">
            <v>Y</v>
          </cell>
          <cell r="F45877" t="str">
            <v>6932103873080</v>
          </cell>
          <cell r="G45877" t="str">
            <v>16932103873087</v>
          </cell>
          <cell r="H45877" t="str">
            <v>36932103873081</v>
          </cell>
          <cell r="I45877" t="str">
            <v>终端</v>
          </cell>
          <cell r="J45877">
            <v>72</v>
          </cell>
          <cell r="K45877">
            <v>72</v>
          </cell>
          <cell r="L45877">
            <v>4</v>
          </cell>
          <cell r="M45877">
            <v>456</v>
          </cell>
          <cell r="N45877">
            <v>309</v>
          </cell>
          <cell r="O45877">
            <v>260</v>
          </cell>
          <cell r="P45877">
            <v>3.6635040000000001E-2</v>
          </cell>
          <cell r="Q45877">
            <v>15.74</v>
          </cell>
          <cell r="R45877">
            <v>14.11</v>
          </cell>
        </row>
        <row r="45878">
          <cell r="A45878">
            <v>323950</v>
          </cell>
          <cell r="B45878" t="str">
            <v>G710061000005451</v>
          </cell>
          <cell r="C45878" t="str">
            <v xml:space="preserve">G NXBLE-63 1P+N D6 300mA Type A 6kA 环保          </v>
          </cell>
          <cell r="D45878" t="str">
            <v>NXBLE-63 1P+N D6 300mA Type A 6kA</v>
          </cell>
          <cell r="E45878" t="str">
            <v>Y</v>
          </cell>
          <cell r="F45878" t="str">
            <v>6932103873097</v>
          </cell>
          <cell r="G45878" t="str">
            <v>16932103873094</v>
          </cell>
          <cell r="H45878" t="str">
            <v>36932103873098</v>
          </cell>
          <cell r="I45878" t="str">
            <v>终端</v>
          </cell>
          <cell r="J45878">
            <v>72</v>
          </cell>
          <cell r="K45878">
            <v>72</v>
          </cell>
          <cell r="L45878">
            <v>4</v>
          </cell>
          <cell r="M45878">
            <v>456</v>
          </cell>
          <cell r="N45878">
            <v>309</v>
          </cell>
          <cell r="O45878">
            <v>260</v>
          </cell>
          <cell r="P45878">
            <v>3.6635040000000001E-2</v>
          </cell>
          <cell r="Q45878">
            <v>15.74</v>
          </cell>
          <cell r="R45878">
            <v>14.11</v>
          </cell>
        </row>
        <row r="45879">
          <cell r="A45879">
            <v>323951</v>
          </cell>
          <cell r="B45879" t="str">
            <v>G710061000005452</v>
          </cell>
          <cell r="C45879" t="str">
            <v xml:space="preserve">G NXBLE-63 1P+N D10 300mA Type A 6kA 环保         </v>
          </cell>
          <cell r="D45879" t="str">
            <v>NXBLE-63 1P+N D10 300mA Type A 6kA</v>
          </cell>
          <cell r="E45879" t="str">
            <v>Y</v>
          </cell>
          <cell r="F45879" t="str">
            <v>6932103873103</v>
          </cell>
          <cell r="G45879" t="str">
            <v>16932103873100</v>
          </cell>
          <cell r="H45879" t="str">
            <v>36932103873104</v>
          </cell>
          <cell r="I45879" t="str">
            <v>终端</v>
          </cell>
          <cell r="J45879">
            <v>72</v>
          </cell>
          <cell r="K45879">
            <v>72</v>
          </cell>
          <cell r="L45879">
            <v>4</v>
          </cell>
          <cell r="M45879">
            <v>456</v>
          </cell>
          <cell r="N45879">
            <v>309</v>
          </cell>
          <cell r="O45879">
            <v>260</v>
          </cell>
          <cell r="P45879">
            <v>3.6635040000000001E-2</v>
          </cell>
          <cell r="Q45879">
            <v>15.74</v>
          </cell>
          <cell r="R45879">
            <v>14.11</v>
          </cell>
        </row>
        <row r="45880">
          <cell r="A45880">
            <v>323952</v>
          </cell>
          <cell r="B45880" t="str">
            <v>G710061000005453</v>
          </cell>
          <cell r="C45880" t="str">
            <v xml:space="preserve">G NXBLE-63 1P+N D16 300mA Type A 6kA 环保         </v>
          </cell>
          <cell r="D45880" t="str">
            <v>NXBLE-63 1P+N D16 300mA Type A 6kA</v>
          </cell>
          <cell r="E45880" t="str">
            <v>Y</v>
          </cell>
          <cell r="F45880" t="str">
            <v>6932103873110</v>
          </cell>
          <cell r="G45880" t="str">
            <v>16932103873117</v>
          </cell>
          <cell r="H45880" t="str">
            <v>36932103873111</v>
          </cell>
          <cell r="I45880" t="str">
            <v>终端</v>
          </cell>
          <cell r="J45880">
            <v>72</v>
          </cell>
          <cell r="K45880">
            <v>72</v>
          </cell>
          <cell r="L45880">
            <v>4</v>
          </cell>
          <cell r="M45880">
            <v>456</v>
          </cell>
          <cell r="N45880">
            <v>309</v>
          </cell>
          <cell r="O45880">
            <v>260</v>
          </cell>
          <cell r="P45880">
            <v>3.6635040000000001E-2</v>
          </cell>
          <cell r="Q45880">
            <v>15.74</v>
          </cell>
          <cell r="R45880">
            <v>14.11</v>
          </cell>
        </row>
        <row r="45881">
          <cell r="A45881">
            <v>323953</v>
          </cell>
          <cell r="B45881" t="str">
            <v>G710061000005454</v>
          </cell>
          <cell r="C45881" t="str">
            <v xml:space="preserve">G NXBLE-63 1P+N D20 300mA Type A 6kA 环保         </v>
          </cell>
          <cell r="D45881" t="str">
            <v>NXBLE-63 1P+N D20 300mA Type A 6kA</v>
          </cell>
          <cell r="E45881" t="str">
            <v>Y</v>
          </cell>
          <cell r="F45881" t="str">
            <v>6932103873127</v>
          </cell>
          <cell r="G45881" t="str">
            <v>16932103873124</v>
          </cell>
          <cell r="H45881" t="str">
            <v>36932103873128</v>
          </cell>
          <cell r="I45881" t="str">
            <v>终端</v>
          </cell>
          <cell r="J45881">
            <v>72</v>
          </cell>
          <cell r="K45881">
            <v>72</v>
          </cell>
          <cell r="L45881">
            <v>4</v>
          </cell>
          <cell r="M45881">
            <v>456</v>
          </cell>
          <cell r="N45881">
            <v>309</v>
          </cell>
          <cell r="O45881">
            <v>260</v>
          </cell>
          <cell r="P45881">
            <v>3.6635040000000001E-2</v>
          </cell>
          <cell r="Q45881">
            <v>15.74</v>
          </cell>
          <cell r="R45881">
            <v>14.11</v>
          </cell>
        </row>
        <row r="45882">
          <cell r="A45882">
            <v>323954</v>
          </cell>
          <cell r="B45882" t="str">
            <v>G710061000005455</v>
          </cell>
          <cell r="C45882" t="str">
            <v xml:space="preserve">G NXBLE-63 1P+N D25 300mA Type A 6kA 环保         </v>
          </cell>
          <cell r="D45882" t="str">
            <v>NXBLE-63 1P+N D25 300mA Type A 6kA</v>
          </cell>
          <cell r="E45882" t="str">
            <v>Y</v>
          </cell>
          <cell r="F45882" t="str">
            <v>6932103873134</v>
          </cell>
          <cell r="G45882" t="str">
            <v>16932103873131</v>
          </cell>
          <cell r="H45882" t="str">
            <v>36932103873135</v>
          </cell>
          <cell r="I45882" t="str">
            <v>终端</v>
          </cell>
          <cell r="J45882">
            <v>72</v>
          </cell>
          <cell r="K45882">
            <v>72</v>
          </cell>
          <cell r="L45882">
            <v>4</v>
          </cell>
          <cell r="M45882">
            <v>456</v>
          </cell>
          <cell r="N45882">
            <v>309</v>
          </cell>
          <cell r="O45882">
            <v>260</v>
          </cell>
          <cell r="P45882">
            <v>3.6635040000000001E-2</v>
          </cell>
          <cell r="Q45882">
            <v>15.74</v>
          </cell>
          <cell r="R45882">
            <v>14.11</v>
          </cell>
        </row>
        <row r="45883">
          <cell r="A45883">
            <v>323955</v>
          </cell>
          <cell r="B45883" t="str">
            <v>G710061000005456</v>
          </cell>
          <cell r="C45883" t="str">
            <v xml:space="preserve">G NXBLE-63 1P+N D32 300mA Type A 6kA 环保         </v>
          </cell>
          <cell r="D45883" t="str">
            <v>NXBLE-63 1P+N D32 300mA Type A 6kA</v>
          </cell>
          <cell r="E45883" t="str">
            <v>Y</v>
          </cell>
          <cell r="F45883" t="str">
            <v>6932103873141</v>
          </cell>
          <cell r="G45883" t="str">
            <v>16932103873148</v>
          </cell>
          <cell r="H45883" t="str">
            <v>36932103873142</v>
          </cell>
          <cell r="I45883" t="str">
            <v>终端</v>
          </cell>
          <cell r="J45883">
            <v>72</v>
          </cell>
          <cell r="K45883">
            <v>72</v>
          </cell>
          <cell r="L45883">
            <v>4</v>
          </cell>
          <cell r="M45883">
            <v>456</v>
          </cell>
          <cell r="N45883">
            <v>309</v>
          </cell>
          <cell r="O45883">
            <v>260</v>
          </cell>
          <cell r="P45883">
            <v>3.6635040000000001E-2</v>
          </cell>
          <cell r="Q45883">
            <v>15.74</v>
          </cell>
          <cell r="R45883">
            <v>14.11</v>
          </cell>
        </row>
        <row r="45884">
          <cell r="A45884">
            <v>323956</v>
          </cell>
          <cell r="B45884" t="str">
            <v>G710061000005457</v>
          </cell>
          <cell r="C45884" t="str">
            <v xml:space="preserve">G NXBLE-63 1P+N D40 300mA Type A 6kA 环保         </v>
          </cell>
          <cell r="D45884" t="str">
            <v>NXBLE-63 1P+N D40 300mA Type A 6kA</v>
          </cell>
          <cell r="E45884" t="str">
            <v>Y</v>
          </cell>
          <cell r="F45884" t="str">
            <v>6932103873158</v>
          </cell>
          <cell r="G45884" t="str">
            <v>16932103873155</v>
          </cell>
          <cell r="H45884" t="str">
            <v>36932103873159</v>
          </cell>
          <cell r="I45884" t="str">
            <v>终端</v>
          </cell>
          <cell r="J45884">
            <v>72</v>
          </cell>
          <cell r="K45884">
            <v>72</v>
          </cell>
          <cell r="L45884">
            <v>4</v>
          </cell>
          <cell r="M45884">
            <v>456</v>
          </cell>
          <cell r="N45884">
            <v>309</v>
          </cell>
          <cell r="O45884">
            <v>260</v>
          </cell>
          <cell r="P45884">
            <v>3.6635040000000001E-2</v>
          </cell>
          <cell r="Q45884">
            <v>15.74</v>
          </cell>
          <cell r="R45884">
            <v>14.11</v>
          </cell>
        </row>
        <row r="45885">
          <cell r="A45885">
            <v>323957</v>
          </cell>
          <cell r="B45885" t="str">
            <v>G710061000005458</v>
          </cell>
          <cell r="C45885" t="str">
            <v xml:space="preserve">G NXBLE-63 1P+N D50 300mA Type A 6kA 环保         </v>
          </cell>
          <cell r="D45885" t="str">
            <v>NXBLE-63 1P+N D50 300mA Type A 6kA</v>
          </cell>
          <cell r="E45885" t="str">
            <v>Y</v>
          </cell>
          <cell r="F45885" t="str">
            <v>6932103873165</v>
          </cell>
          <cell r="G45885" t="str">
            <v>16932103873162</v>
          </cell>
          <cell r="H45885" t="str">
            <v>36932103873166</v>
          </cell>
          <cell r="I45885" t="str">
            <v>终端</v>
          </cell>
          <cell r="J45885">
            <v>72</v>
          </cell>
          <cell r="K45885">
            <v>72</v>
          </cell>
          <cell r="L45885">
            <v>4</v>
          </cell>
          <cell r="M45885">
            <v>456</v>
          </cell>
          <cell r="N45885">
            <v>309</v>
          </cell>
          <cell r="O45885">
            <v>260</v>
          </cell>
          <cell r="P45885">
            <v>3.6635040000000001E-2</v>
          </cell>
          <cell r="Q45885">
            <v>15.74</v>
          </cell>
          <cell r="R45885">
            <v>14.11</v>
          </cell>
        </row>
        <row r="45886">
          <cell r="A45886">
            <v>323958</v>
          </cell>
          <cell r="B45886" t="str">
            <v>G710061000005459</v>
          </cell>
          <cell r="C45886" t="str">
            <v xml:space="preserve">G NXBLE-63 1P+N D63 300mA Type A 6kA 环保         </v>
          </cell>
          <cell r="D45886" t="str">
            <v>NXBLE-63 1P+N D63 300mA Type A 6kA</v>
          </cell>
          <cell r="E45886" t="str">
            <v>Y</v>
          </cell>
          <cell r="F45886" t="str">
            <v>6932103873172</v>
          </cell>
          <cell r="G45886" t="str">
            <v>16932103873179</v>
          </cell>
          <cell r="H45886" t="str">
            <v>36932103873173</v>
          </cell>
          <cell r="I45886" t="str">
            <v>终端</v>
          </cell>
          <cell r="J45886">
            <v>72</v>
          </cell>
          <cell r="K45886">
            <v>72</v>
          </cell>
          <cell r="L45886">
            <v>4</v>
          </cell>
          <cell r="M45886">
            <v>456</v>
          </cell>
          <cell r="N45886">
            <v>309</v>
          </cell>
          <cell r="O45886">
            <v>260</v>
          </cell>
          <cell r="P45886">
            <v>3.6635040000000001E-2</v>
          </cell>
          <cell r="Q45886">
            <v>15.74</v>
          </cell>
          <cell r="R45886">
            <v>14.11</v>
          </cell>
        </row>
        <row r="45887">
          <cell r="A45887">
            <v>323959</v>
          </cell>
          <cell r="B45887" t="str">
            <v>G710061000005460</v>
          </cell>
          <cell r="C45887" t="str">
            <v xml:space="preserve">G NXBLE-63 2P D6 30mA Type A 6kA 环保             </v>
          </cell>
          <cell r="D45887" t="str">
            <v>NXBLE-63 2P D6 30mA Type A 6kA</v>
          </cell>
          <cell r="E45887" t="str">
            <v>Y</v>
          </cell>
          <cell r="F45887" t="str">
            <v>6932103873189</v>
          </cell>
          <cell r="G45887" t="str">
            <v>16932103873186</v>
          </cell>
          <cell r="H45887" t="str">
            <v>36932103873180</v>
          </cell>
          <cell r="I45887" t="str">
            <v>终端</v>
          </cell>
          <cell r="J45887">
            <v>54</v>
          </cell>
          <cell r="K45887">
            <v>54</v>
          </cell>
          <cell r="L45887">
            <v>3</v>
          </cell>
          <cell r="M45887">
            <v>456</v>
          </cell>
          <cell r="N45887">
            <v>309</v>
          </cell>
          <cell r="O45887">
            <v>260</v>
          </cell>
          <cell r="P45887">
            <v>3.6635040000000001E-2</v>
          </cell>
          <cell r="Q45887">
            <v>16.260000000000002</v>
          </cell>
          <cell r="R45887">
            <v>14.63</v>
          </cell>
        </row>
        <row r="45888">
          <cell r="A45888">
            <v>323960</v>
          </cell>
          <cell r="B45888" t="str">
            <v>G710061000005461</v>
          </cell>
          <cell r="C45888" t="str">
            <v xml:space="preserve">G NXBLE-63 2P D10 30mA Type A 6kA 环保            </v>
          </cell>
          <cell r="D45888" t="str">
            <v>NXBLE-63 2P D10 30mA Type A 6kA</v>
          </cell>
          <cell r="E45888" t="str">
            <v>Y</v>
          </cell>
          <cell r="F45888" t="str">
            <v>6932103873196</v>
          </cell>
          <cell r="G45888" t="str">
            <v>16932103873193</v>
          </cell>
          <cell r="H45888" t="str">
            <v>36932103873197</v>
          </cell>
          <cell r="I45888" t="str">
            <v>终端</v>
          </cell>
          <cell r="J45888">
            <v>54</v>
          </cell>
          <cell r="K45888">
            <v>54</v>
          </cell>
          <cell r="L45888">
            <v>3</v>
          </cell>
          <cell r="M45888">
            <v>456</v>
          </cell>
          <cell r="N45888">
            <v>309</v>
          </cell>
          <cell r="O45888">
            <v>260</v>
          </cell>
          <cell r="P45888">
            <v>3.6635040000000001E-2</v>
          </cell>
          <cell r="Q45888">
            <v>16.260000000000002</v>
          </cell>
          <cell r="R45888">
            <v>14.63</v>
          </cell>
        </row>
        <row r="45889">
          <cell r="A45889">
            <v>323961</v>
          </cell>
          <cell r="B45889" t="str">
            <v>G710061000005462</v>
          </cell>
          <cell r="C45889" t="str">
            <v xml:space="preserve">G NXBLE-63 2P D16 30mA Type A 6kA 环保            </v>
          </cell>
          <cell r="D45889" t="str">
            <v>NXBLE-63 2P D16 30mA Type A 6kA</v>
          </cell>
          <cell r="E45889" t="str">
            <v>Y</v>
          </cell>
          <cell r="F45889" t="str">
            <v>6932103873202</v>
          </cell>
          <cell r="G45889" t="str">
            <v>16932103873209</v>
          </cell>
          <cell r="H45889" t="str">
            <v>36932103873203</v>
          </cell>
          <cell r="I45889" t="str">
            <v>终端</v>
          </cell>
          <cell r="J45889">
            <v>54</v>
          </cell>
          <cell r="K45889">
            <v>54</v>
          </cell>
          <cell r="L45889">
            <v>3</v>
          </cell>
          <cell r="M45889">
            <v>456</v>
          </cell>
          <cell r="N45889">
            <v>309</v>
          </cell>
          <cell r="O45889">
            <v>260</v>
          </cell>
          <cell r="P45889">
            <v>3.6635040000000001E-2</v>
          </cell>
          <cell r="Q45889">
            <v>16.260000000000002</v>
          </cell>
          <cell r="R45889">
            <v>14.63</v>
          </cell>
        </row>
        <row r="45890">
          <cell r="A45890">
            <v>323962</v>
          </cell>
          <cell r="B45890" t="str">
            <v>G710061000005463</v>
          </cell>
          <cell r="C45890" t="str">
            <v xml:space="preserve">G NXBLE-63 2P D20 30mA Type A 6kA 环保            </v>
          </cell>
          <cell r="D45890" t="str">
            <v>NXBLE-63 2P D20 30mA Type A 6kA</v>
          </cell>
          <cell r="E45890" t="str">
            <v>Y</v>
          </cell>
          <cell r="F45890" t="str">
            <v>6932103873219</v>
          </cell>
          <cell r="G45890" t="str">
            <v>16932103873216</v>
          </cell>
          <cell r="H45890" t="str">
            <v>36932103873210</v>
          </cell>
          <cell r="I45890" t="str">
            <v>终端</v>
          </cell>
          <cell r="J45890">
            <v>54</v>
          </cell>
          <cell r="K45890">
            <v>54</v>
          </cell>
          <cell r="L45890">
            <v>3</v>
          </cell>
          <cell r="M45890">
            <v>456</v>
          </cell>
          <cell r="N45890">
            <v>309</v>
          </cell>
          <cell r="O45890">
            <v>260</v>
          </cell>
          <cell r="P45890">
            <v>3.6635040000000001E-2</v>
          </cell>
          <cell r="Q45890">
            <v>16.260000000000002</v>
          </cell>
          <cell r="R45890">
            <v>14.63</v>
          </cell>
        </row>
        <row r="45891">
          <cell r="A45891">
            <v>323963</v>
          </cell>
          <cell r="B45891" t="str">
            <v>G710061000005464</v>
          </cell>
          <cell r="C45891" t="str">
            <v xml:space="preserve">G NXBLE-63 2P D25 30mA Type A 6kA 环保            </v>
          </cell>
          <cell r="D45891" t="str">
            <v>NXBLE-63 2P D25 30mA Type A 6kA</v>
          </cell>
          <cell r="E45891" t="str">
            <v>Y</v>
          </cell>
          <cell r="F45891" t="str">
            <v>6932103873226</v>
          </cell>
          <cell r="G45891" t="str">
            <v>16932103873223</v>
          </cell>
          <cell r="H45891" t="str">
            <v>36932103873227</v>
          </cell>
          <cell r="I45891" t="str">
            <v>终端</v>
          </cell>
          <cell r="J45891">
            <v>54</v>
          </cell>
          <cell r="K45891">
            <v>54</v>
          </cell>
          <cell r="L45891">
            <v>3</v>
          </cell>
          <cell r="M45891">
            <v>456</v>
          </cell>
          <cell r="N45891">
            <v>309</v>
          </cell>
          <cell r="O45891">
            <v>260</v>
          </cell>
          <cell r="P45891">
            <v>3.6635040000000001E-2</v>
          </cell>
          <cell r="Q45891">
            <v>16.260000000000002</v>
          </cell>
          <cell r="R45891">
            <v>14.63</v>
          </cell>
        </row>
        <row r="45892">
          <cell r="A45892">
            <v>323964</v>
          </cell>
          <cell r="B45892" t="str">
            <v>G710061000005465</v>
          </cell>
          <cell r="C45892" t="str">
            <v xml:space="preserve">G NXBLE-63 2P D32 30mA Type A 6kA 环保            </v>
          </cell>
          <cell r="D45892" t="str">
            <v>NXBLE-63 2P D32 30mA Type A 6kA</v>
          </cell>
          <cell r="E45892" t="str">
            <v>Y</v>
          </cell>
          <cell r="F45892" t="str">
            <v>6932103873233</v>
          </cell>
          <cell r="G45892" t="str">
            <v>16932103873230</v>
          </cell>
          <cell r="H45892" t="str">
            <v>36932103873234</v>
          </cell>
          <cell r="I45892" t="str">
            <v>终端</v>
          </cell>
          <cell r="J45892">
            <v>54</v>
          </cell>
          <cell r="K45892">
            <v>54</v>
          </cell>
          <cell r="L45892">
            <v>3</v>
          </cell>
          <cell r="M45892">
            <v>456</v>
          </cell>
          <cell r="N45892">
            <v>309</v>
          </cell>
          <cell r="O45892">
            <v>260</v>
          </cell>
          <cell r="P45892">
            <v>3.6635040000000001E-2</v>
          </cell>
          <cell r="Q45892">
            <v>16.260000000000002</v>
          </cell>
          <cell r="R45892">
            <v>14.63</v>
          </cell>
        </row>
        <row r="45893">
          <cell r="A45893">
            <v>323965</v>
          </cell>
          <cell r="B45893" t="str">
            <v>G710061000005466</v>
          </cell>
          <cell r="C45893" t="str">
            <v xml:space="preserve">G NXBLE-63 2P D40 30mA Type A 6kA 环保            </v>
          </cell>
          <cell r="D45893" t="str">
            <v>NXBLE-63 2P D40 30mA Type A 6kA</v>
          </cell>
          <cell r="E45893" t="str">
            <v>Y</v>
          </cell>
          <cell r="F45893" t="str">
            <v>6932103873240</v>
          </cell>
          <cell r="G45893" t="str">
            <v>16932103873247</v>
          </cell>
          <cell r="H45893" t="str">
            <v>36932103873241</v>
          </cell>
          <cell r="I45893" t="str">
            <v>终端</v>
          </cell>
          <cell r="J45893">
            <v>54</v>
          </cell>
          <cell r="K45893">
            <v>54</v>
          </cell>
          <cell r="L45893">
            <v>3</v>
          </cell>
          <cell r="M45893">
            <v>456</v>
          </cell>
          <cell r="N45893">
            <v>309</v>
          </cell>
          <cell r="O45893">
            <v>260</v>
          </cell>
          <cell r="P45893">
            <v>3.6635040000000001E-2</v>
          </cell>
          <cell r="Q45893">
            <v>16.260000000000002</v>
          </cell>
          <cell r="R45893">
            <v>14.63</v>
          </cell>
        </row>
        <row r="45894">
          <cell r="A45894">
            <v>323966</v>
          </cell>
          <cell r="B45894" t="str">
            <v>G710061000005467</v>
          </cell>
          <cell r="C45894" t="str">
            <v xml:space="preserve">G NXBLE-63 2P D50 30mA Type A 6kA 环保            </v>
          </cell>
          <cell r="D45894" t="str">
            <v>NXBLE-63 2P D50 30mA Type A 6kA</v>
          </cell>
          <cell r="E45894" t="str">
            <v>Y</v>
          </cell>
          <cell r="F45894" t="str">
            <v>6932103873257</v>
          </cell>
          <cell r="G45894" t="str">
            <v>16932103873254</v>
          </cell>
          <cell r="H45894" t="str">
            <v>36932103873258</v>
          </cell>
          <cell r="I45894" t="str">
            <v>终端</v>
          </cell>
          <cell r="J45894">
            <v>54</v>
          </cell>
          <cell r="K45894">
            <v>54</v>
          </cell>
          <cell r="L45894">
            <v>3</v>
          </cell>
          <cell r="M45894">
            <v>456</v>
          </cell>
          <cell r="N45894">
            <v>309</v>
          </cell>
          <cell r="O45894">
            <v>260</v>
          </cell>
          <cell r="P45894">
            <v>3.6635040000000001E-2</v>
          </cell>
          <cell r="Q45894">
            <v>16.260000000000002</v>
          </cell>
          <cell r="R45894">
            <v>14.63</v>
          </cell>
        </row>
        <row r="45895">
          <cell r="A45895">
            <v>323967</v>
          </cell>
          <cell r="B45895" t="str">
            <v>G710061000005468</v>
          </cell>
          <cell r="C45895" t="str">
            <v xml:space="preserve">G NXBLE-63 2P D63 30mA Type A 6kA 环保            </v>
          </cell>
          <cell r="D45895" t="str">
            <v>NXBLE-63 2P D63 30mA Type A 6kA</v>
          </cell>
          <cell r="E45895" t="str">
            <v>Y</v>
          </cell>
          <cell r="F45895" t="str">
            <v>6932103873264</v>
          </cell>
          <cell r="G45895" t="str">
            <v>16932103873261</v>
          </cell>
          <cell r="H45895" t="str">
            <v>36932103873265</v>
          </cell>
          <cell r="I45895" t="str">
            <v>终端</v>
          </cell>
          <cell r="J45895">
            <v>54</v>
          </cell>
          <cell r="K45895">
            <v>54</v>
          </cell>
          <cell r="L45895">
            <v>3</v>
          </cell>
          <cell r="M45895">
            <v>456</v>
          </cell>
          <cell r="N45895">
            <v>309</v>
          </cell>
          <cell r="O45895">
            <v>260</v>
          </cell>
          <cell r="P45895">
            <v>3.6635040000000001E-2</v>
          </cell>
          <cell r="Q45895">
            <v>16.260000000000002</v>
          </cell>
          <cell r="R45895">
            <v>14.63</v>
          </cell>
        </row>
        <row r="45896">
          <cell r="A45896">
            <v>323968</v>
          </cell>
          <cell r="B45896" t="str">
            <v>G710061000005469</v>
          </cell>
          <cell r="C45896" t="str">
            <v xml:space="preserve">G NXBLE-63 2P D6 100mA Type A 6kA 环保            </v>
          </cell>
          <cell r="D45896" t="str">
            <v>NXBLE-63 2P D6 100mA Type A 6kA</v>
          </cell>
          <cell r="E45896" t="str">
            <v>Y</v>
          </cell>
          <cell r="F45896" t="str">
            <v>6932103873271</v>
          </cell>
          <cell r="G45896" t="str">
            <v>16932103873278</v>
          </cell>
          <cell r="H45896" t="str">
            <v>36932103873272</v>
          </cell>
          <cell r="I45896" t="str">
            <v>终端</v>
          </cell>
          <cell r="J45896">
            <v>54</v>
          </cell>
          <cell r="K45896">
            <v>54</v>
          </cell>
          <cell r="L45896">
            <v>3</v>
          </cell>
          <cell r="M45896">
            <v>456</v>
          </cell>
          <cell r="N45896">
            <v>309</v>
          </cell>
          <cell r="O45896">
            <v>260</v>
          </cell>
          <cell r="P45896">
            <v>3.6635040000000001E-2</v>
          </cell>
          <cell r="Q45896">
            <v>16.260000000000002</v>
          </cell>
          <cell r="R45896">
            <v>14.63</v>
          </cell>
        </row>
        <row r="45897">
          <cell r="A45897">
            <v>323969</v>
          </cell>
          <cell r="B45897" t="str">
            <v>G710061000005470</v>
          </cell>
          <cell r="C45897" t="str">
            <v xml:space="preserve">G NXBLE-63 2P D10 100mA Type A 6kA 环保           </v>
          </cell>
          <cell r="D45897" t="str">
            <v>NXBLE-63 2P D10 100mA Type A 6kA</v>
          </cell>
          <cell r="E45897" t="str">
            <v>Y</v>
          </cell>
          <cell r="F45897" t="str">
            <v>6932103873288</v>
          </cell>
          <cell r="G45897" t="str">
            <v>16932103873285</v>
          </cell>
          <cell r="H45897" t="str">
            <v>36932103873289</v>
          </cell>
          <cell r="I45897" t="str">
            <v>终端</v>
          </cell>
          <cell r="J45897">
            <v>54</v>
          </cell>
          <cell r="K45897">
            <v>54</v>
          </cell>
          <cell r="L45897">
            <v>3</v>
          </cell>
          <cell r="M45897">
            <v>456</v>
          </cell>
          <cell r="N45897">
            <v>309</v>
          </cell>
          <cell r="O45897">
            <v>260</v>
          </cell>
          <cell r="P45897">
            <v>3.6635040000000001E-2</v>
          </cell>
          <cell r="Q45897">
            <v>16.260000000000002</v>
          </cell>
          <cell r="R45897">
            <v>14.63</v>
          </cell>
        </row>
        <row r="45898">
          <cell r="A45898">
            <v>323970</v>
          </cell>
          <cell r="B45898" t="str">
            <v>G710061000005471</v>
          </cell>
          <cell r="C45898" t="str">
            <v xml:space="preserve">G NXBLE-63 2P D16 100mA Type A 6kA 环保           </v>
          </cell>
          <cell r="D45898" t="str">
            <v>NXBLE-63 2P D16 100mA Type A 6kA</v>
          </cell>
          <cell r="E45898" t="str">
            <v>Y</v>
          </cell>
          <cell r="F45898" t="str">
            <v>6932103873295</v>
          </cell>
          <cell r="G45898" t="str">
            <v>16932103873292</v>
          </cell>
          <cell r="H45898" t="str">
            <v>36932103873296</v>
          </cell>
          <cell r="I45898" t="str">
            <v>终端</v>
          </cell>
          <cell r="J45898">
            <v>54</v>
          </cell>
          <cell r="K45898">
            <v>54</v>
          </cell>
          <cell r="L45898">
            <v>3</v>
          </cell>
          <cell r="M45898">
            <v>456</v>
          </cell>
          <cell r="N45898">
            <v>309</v>
          </cell>
          <cell r="O45898">
            <v>260</v>
          </cell>
          <cell r="P45898">
            <v>3.6635040000000001E-2</v>
          </cell>
          <cell r="Q45898">
            <v>16.260000000000002</v>
          </cell>
          <cell r="R45898">
            <v>14.63</v>
          </cell>
        </row>
        <row r="45899">
          <cell r="A45899">
            <v>323971</v>
          </cell>
          <cell r="B45899" t="str">
            <v>G710061000005472</v>
          </cell>
          <cell r="C45899" t="str">
            <v xml:space="preserve">G NXBLE-63 2P D20 100mA Type A 6kA 环保           </v>
          </cell>
          <cell r="D45899" t="str">
            <v>NXBLE-63 2P D20 100mA Type A 6kA</v>
          </cell>
          <cell r="E45899" t="str">
            <v>Y</v>
          </cell>
          <cell r="F45899" t="str">
            <v>6932103873301</v>
          </cell>
          <cell r="G45899" t="str">
            <v>16932103873308</v>
          </cell>
          <cell r="H45899" t="str">
            <v>36932103873302</v>
          </cell>
          <cell r="I45899" t="str">
            <v>终端</v>
          </cell>
          <cell r="J45899">
            <v>54</v>
          </cell>
          <cell r="K45899">
            <v>54</v>
          </cell>
          <cell r="L45899">
            <v>3</v>
          </cell>
          <cell r="M45899">
            <v>456</v>
          </cell>
          <cell r="N45899">
            <v>309</v>
          </cell>
          <cell r="O45899">
            <v>260</v>
          </cell>
          <cell r="P45899">
            <v>3.6635040000000001E-2</v>
          </cell>
          <cell r="Q45899">
            <v>16.260000000000002</v>
          </cell>
          <cell r="R45899">
            <v>14.63</v>
          </cell>
        </row>
        <row r="45900">
          <cell r="A45900">
            <v>323972</v>
          </cell>
          <cell r="B45900" t="str">
            <v>G710061000005473</v>
          </cell>
          <cell r="C45900" t="str">
            <v xml:space="preserve">G NXBLE-63 2P D25 100mA Type A 6kA 环保           </v>
          </cell>
          <cell r="D45900" t="str">
            <v>NXBLE-63 2P D25 100mA Type A 6kA</v>
          </cell>
          <cell r="E45900" t="str">
            <v>Y</v>
          </cell>
          <cell r="F45900" t="str">
            <v>6932103873318</v>
          </cell>
          <cell r="G45900" t="str">
            <v>16932103873315</v>
          </cell>
          <cell r="H45900" t="str">
            <v>36932103873319</v>
          </cell>
          <cell r="I45900" t="str">
            <v>终端</v>
          </cell>
          <cell r="J45900">
            <v>54</v>
          </cell>
          <cell r="K45900">
            <v>54</v>
          </cell>
          <cell r="L45900">
            <v>3</v>
          </cell>
          <cell r="M45900">
            <v>456</v>
          </cell>
          <cell r="N45900">
            <v>309</v>
          </cell>
          <cell r="O45900">
            <v>260</v>
          </cell>
          <cell r="P45900">
            <v>3.6635040000000001E-2</v>
          </cell>
          <cell r="Q45900">
            <v>16.260000000000002</v>
          </cell>
          <cell r="R45900">
            <v>14.63</v>
          </cell>
        </row>
        <row r="45901">
          <cell r="A45901">
            <v>323973</v>
          </cell>
          <cell r="B45901" t="str">
            <v>G710061000005474</v>
          </cell>
          <cell r="C45901" t="str">
            <v xml:space="preserve">G NXBLE-63 2P D32 100mA Type A 6kA 环保           </v>
          </cell>
          <cell r="D45901" t="str">
            <v>NXBLE-63 2P D32 100mA Type A 6kA</v>
          </cell>
          <cell r="E45901" t="str">
            <v>Y</v>
          </cell>
          <cell r="F45901" t="str">
            <v>6932103873325</v>
          </cell>
          <cell r="G45901" t="str">
            <v>16932103873322</v>
          </cell>
          <cell r="H45901" t="str">
            <v>36932103873326</v>
          </cell>
          <cell r="I45901" t="str">
            <v>终端</v>
          </cell>
          <cell r="J45901">
            <v>54</v>
          </cell>
          <cell r="K45901">
            <v>54</v>
          </cell>
          <cell r="L45901">
            <v>3</v>
          </cell>
          <cell r="M45901">
            <v>456</v>
          </cell>
          <cell r="N45901">
            <v>309</v>
          </cell>
          <cell r="O45901">
            <v>260</v>
          </cell>
          <cell r="P45901">
            <v>3.6635040000000001E-2</v>
          </cell>
          <cell r="Q45901">
            <v>16.260000000000002</v>
          </cell>
          <cell r="R45901">
            <v>14.63</v>
          </cell>
        </row>
        <row r="45902">
          <cell r="A45902">
            <v>323974</v>
          </cell>
          <cell r="B45902" t="str">
            <v>G710061000005475</v>
          </cell>
          <cell r="C45902" t="str">
            <v xml:space="preserve">G NXBLE-63 2P D50 100mA Type A 6kA 环保           </v>
          </cell>
          <cell r="D45902" t="str">
            <v>NXBLE-63 2P D50 100mA Type A 6kA</v>
          </cell>
          <cell r="E45902" t="str">
            <v>Y</v>
          </cell>
          <cell r="F45902" t="str">
            <v>6932103873332</v>
          </cell>
          <cell r="G45902" t="str">
            <v>16932103873339</v>
          </cell>
          <cell r="H45902" t="str">
            <v>36932103873333</v>
          </cell>
          <cell r="I45902" t="str">
            <v>终端</v>
          </cell>
          <cell r="J45902">
            <v>54</v>
          </cell>
          <cell r="K45902">
            <v>54</v>
          </cell>
          <cell r="L45902">
            <v>3</v>
          </cell>
          <cell r="M45902">
            <v>456</v>
          </cell>
          <cell r="N45902">
            <v>309</v>
          </cell>
          <cell r="O45902">
            <v>260</v>
          </cell>
          <cell r="P45902">
            <v>3.6635040000000001E-2</v>
          </cell>
          <cell r="Q45902">
            <v>16.260000000000002</v>
          </cell>
          <cell r="R45902">
            <v>14.63</v>
          </cell>
        </row>
        <row r="45903">
          <cell r="A45903">
            <v>323975</v>
          </cell>
          <cell r="B45903" t="str">
            <v>G710061000005476</v>
          </cell>
          <cell r="C45903" t="str">
            <v xml:space="preserve">G NXBLE-63 2P D40 100mA Type A 6kA 环保           </v>
          </cell>
          <cell r="D45903" t="str">
            <v>NXBLE-63 2P D40 100mA Type A 6kA</v>
          </cell>
          <cell r="E45903" t="str">
            <v>Y</v>
          </cell>
          <cell r="F45903" t="str">
            <v>6932103873349</v>
          </cell>
          <cell r="G45903" t="str">
            <v>16932103873346</v>
          </cell>
          <cell r="H45903" t="str">
            <v>36932103873340</v>
          </cell>
          <cell r="I45903" t="str">
            <v>终端</v>
          </cell>
          <cell r="J45903">
            <v>54</v>
          </cell>
          <cell r="K45903">
            <v>54</v>
          </cell>
          <cell r="L45903">
            <v>3</v>
          </cell>
          <cell r="M45903">
            <v>456</v>
          </cell>
          <cell r="N45903">
            <v>309</v>
          </cell>
          <cell r="O45903">
            <v>260</v>
          </cell>
          <cell r="P45903">
            <v>3.6635040000000001E-2</v>
          </cell>
          <cell r="Q45903">
            <v>16.260000000000002</v>
          </cell>
          <cell r="R45903">
            <v>14.63</v>
          </cell>
        </row>
        <row r="45904">
          <cell r="A45904">
            <v>323976</v>
          </cell>
          <cell r="B45904" t="str">
            <v>G710061000005477</v>
          </cell>
          <cell r="C45904" t="str">
            <v xml:space="preserve">G NXBLE-63 2P D63 100mA Type A 6kA 环保           </v>
          </cell>
          <cell r="D45904" t="str">
            <v>NXBLE-63 2P D63 100mA Type A 6kA</v>
          </cell>
          <cell r="E45904" t="str">
            <v>Y</v>
          </cell>
          <cell r="F45904" t="str">
            <v>6932103873356</v>
          </cell>
          <cell r="G45904" t="str">
            <v>16932103873353</v>
          </cell>
          <cell r="H45904" t="str">
            <v>36932103873357</v>
          </cell>
          <cell r="I45904" t="str">
            <v>终端</v>
          </cell>
          <cell r="J45904">
            <v>54</v>
          </cell>
          <cell r="K45904">
            <v>54</v>
          </cell>
          <cell r="L45904">
            <v>3</v>
          </cell>
          <cell r="M45904">
            <v>456</v>
          </cell>
          <cell r="N45904">
            <v>309</v>
          </cell>
          <cell r="O45904">
            <v>260</v>
          </cell>
          <cell r="P45904">
            <v>3.6635040000000001E-2</v>
          </cell>
          <cell r="Q45904">
            <v>16.260000000000002</v>
          </cell>
          <cell r="R45904">
            <v>14.63</v>
          </cell>
        </row>
        <row r="45905">
          <cell r="A45905">
            <v>323977</v>
          </cell>
          <cell r="B45905" t="str">
            <v>G710061000005478</v>
          </cell>
          <cell r="C45905" t="str">
            <v xml:space="preserve">G NXBLE-63 2P D6 300mA Type A 6kA 环保            </v>
          </cell>
          <cell r="D45905" t="str">
            <v>NXBLE-63 2P D6 300mA Type A 6kA</v>
          </cell>
          <cell r="E45905" t="str">
            <v>Y</v>
          </cell>
          <cell r="F45905" t="str">
            <v>6932103873363</v>
          </cell>
          <cell r="G45905" t="str">
            <v>16932103873360</v>
          </cell>
          <cell r="H45905" t="str">
            <v>36932103873364</v>
          </cell>
          <cell r="I45905" t="str">
            <v>终端</v>
          </cell>
          <cell r="J45905">
            <v>54</v>
          </cell>
          <cell r="K45905">
            <v>54</v>
          </cell>
          <cell r="L45905">
            <v>3</v>
          </cell>
          <cell r="M45905">
            <v>456</v>
          </cell>
          <cell r="N45905">
            <v>309</v>
          </cell>
          <cell r="O45905">
            <v>260</v>
          </cell>
          <cell r="P45905">
            <v>3.6635040000000001E-2</v>
          </cell>
          <cell r="Q45905">
            <v>16.260000000000002</v>
          </cell>
          <cell r="R45905">
            <v>14.63</v>
          </cell>
        </row>
        <row r="45906">
          <cell r="A45906">
            <v>323978</v>
          </cell>
          <cell r="B45906" t="str">
            <v>G710061000005479</v>
          </cell>
          <cell r="C45906" t="str">
            <v xml:space="preserve">G NXBLE-63 2P D10 300mA Type A 6kA 环保           </v>
          </cell>
          <cell r="D45906" t="str">
            <v>NXBLE-63 2P D10 300mA Type A 6kA</v>
          </cell>
          <cell r="E45906" t="str">
            <v>Y</v>
          </cell>
          <cell r="F45906" t="str">
            <v>6932103873370</v>
          </cell>
          <cell r="G45906" t="str">
            <v>16932103873377</v>
          </cell>
          <cell r="H45906" t="str">
            <v>36932103873371</v>
          </cell>
          <cell r="I45906" t="str">
            <v>终端</v>
          </cell>
          <cell r="J45906">
            <v>54</v>
          </cell>
          <cell r="K45906">
            <v>54</v>
          </cell>
          <cell r="L45906">
            <v>3</v>
          </cell>
          <cell r="M45906">
            <v>456</v>
          </cell>
          <cell r="N45906">
            <v>309</v>
          </cell>
          <cell r="O45906">
            <v>260</v>
          </cell>
          <cell r="P45906">
            <v>3.6635040000000001E-2</v>
          </cell>
          <cell r="Q45906">
            <v>16.260000000000002</v>
          </cell>
          <cell r="R45906">
            <v>14.63</v>
          </cell>
        </row>
        <row r="45907">
          <cell r="A45907">
            <v>323979</v>
          </cell>
          <cell r="B45907" t="str">
            <v>G710061000005480</v>
          </cell>
          <cell r="C45907" t="str">
            <v xml:space="preserve">G NXBLE-63 2P D16 300mA Type A 6kA 环保           </v>
          </cell>
          <cell r="D45907" t="str">
            <v>NXBLE-63 2P D16 300mA Type A 6kA</v>
          </cell>
          <cell r="E45907" t="str">
            <v>Y</v>
          </cell>
          <cell r="F45907" t="str">
            <v>6932103873387</v>
          </cell>
          <cell r="G45907" t="str">
            <v>16932103873384</v>
          </cell>
          <cell r="H45907" t="str">
            <v>36932103873388</v>
          </cell>
          <cell r="I45907" t="str">
            <v>终端</v>
          </cell>
          <cell r="J45907">
            <v>54</v>
          </cell>
          <cell r="K45907">
            <v>54</v>
          </cell>
          <cell r="L45907">
            <v>3</v>
          </cell>
          <cell r="M45907">
            <v>456</v>
          </cell>
          <cell r="N45907">
            <v>309</v>
          </cell>
          <cell r="O45907">
            <v>260</v>
          </cell>
          <cell r="P45907">
            <v>3.6635040000000001E-2</v>
          </cell>
          <cell r="Q45907">
            <v>16.260000000000002</v>
          </cell>
          <cell r="R45907">
            <v>14.63</v>
          </cell>
        </row>
        <row r="45908">
          <cell r="A45908">
            <v>323980</v>
          </cell>
          <cell r="B45908" t="str">
            <v>G710061000005481</v>
          </cell>
          <cell r="C45908" t="str">
            <v xml:space="preserve">G NXBLE-63 2P D20 300mA Type A 6kA 环保           </v>
          </cell>
          <cell r="D45908" t="str">
            <v>NXBLE-63 2P D20 300mA Type A 6kA</v>
          </cell>
          <cell r="E45908" t="str">
            <v>Y</v>
          </cell>
          <cell r="F45908" t="str">
            <v>6932103873394</v>
          </cell>
          <cell r="G45908" t="str">
            <v>16932103873391</v>
          </cell>
          <cell r="H45908" t="str">
            <v>36932103873395</v>
          </cell>
          <cell r="I45908" t="str">
            <v>终端</v>
          </cell>
          <cell r="J45908">
            <v>54</v>
          </cell>
          <cell r="K45908">
            <v>54</v>
          </cell>
          <cell r="L45908">
            <v>3</v>
          </cell>
          <cell r="M45908">
            <v>456</v>
          </cell>
          <cell r="N45908">
            <v>309</v>
          </cell>
          <cell r="O45908">
            <v>260</v>
          </cell>
          <cell r="P45908">
            <v>3.6635040000000001E-2</v>
          </cell>
          <cell r="Q45908">
            <v>16.260000000000002</v>
          </cell>
          <cell r="R45908">
            <v>14.63</v>
          </cell>
        </row>
        <row r="45909">
          <cell r="A45909">
            <v>323981</v>
          </cell>
          <cell r="B45909" t="str">
            <v>G710061000005482</v>
          </cell>
          <cell r="C45909" t="str">
            <v xml:space="preserve">G NXBLE-63 2P D25 300mA Type A 6kA 环保           </v>
          </cell>
          <cell r="D45909" t="str">
            <v>NXBLE-63 2P D25 300mA Type A 6kA</v>
          </cell>
          <cell r="E45909" t="str">
            <v>Y</v>
          </cell>
          <cell r="F45909" t="str">
            <v>6932103873400</v>
          </cell>
          <cell r="G45909" t="str">
            <v>16932103873407</v>
          </cell>
          <cell r="H45909" t="str">
            <v>36932103873401</v>
          </cell>
          <cell r="I45909" t="str">
            <v>终端</v>
          </cell>
          <cell r="J45909">
            <v>54</v>
          </cell>
          <cell r="K45909">
            <v>54</v>
          </cell>
          <cell r="L45909">
            <v>3</v>
          </cell>
          <cell r="M45909">
            <v>456</v>
          </cell>
          <cell r="N45909">
            <v>309</v>
          </cell>
          <cell r="O45909">
            <v>260</v>
          </cell>
          <cell r="P45909">
            <v>3.6635040000000001E-2</v>
          </cell>
          <cell r="Q45909">
            <v>16.260000000000002</v>
          </cell>
          <cell r="R45909">
            <v>14.63</v>
          </cell>
        </row>
        <row r="45910">
          <cell r="A45910">
            <v>323982</v>
          </cell>
          <cell r="B45910" t="str">
            <v>G710061000005483</v>
          </cell>
          <cell r="C45910" t="str">
            <v xml:space="preserve">G NXBLE-63 2P D32 300mA Type A 6kA 环保           </v>
          </cell>
          <cell r="D45910" t="str">
            <v>NXBLE-63 2P D32 300mA Type A 6kA</v>
          </cell>
          <cell r="E45910" t="str">
            <v>Y</v>
          </cell>
          <cell r="F45910" t="str">
            <v>6932103873417</v>
          </cell>
          <cell r="G45910" t="str">
            <v>16932103873414</v>
          </cell>
          <cell r="H45910" t="str">
            <v>36932103873418</v>
          </cell>
          <cell r="I45910" t="str">
            <v>终端</v>
          </cell>
          <cell r="J45910">
            <v>54</v>
          </cell>
          <cell r="K45910">
            <v>54</v>
          </cell>
          <cell r="L45910">
            <v>3</v>
          </cell>
          <cell r="M45910">
            <v>456</v>
          </cell>
          <cell r="N45910">
            <v>309</v>
          </cell>
          <cell r="O45910">
            <v>260</v>
          </cell>
          <cell r="P45910">
            <v>3.6635040000000001E-2</v>
          </cell>
          <cell r="Q45910">
            <v>16.260000000000002</v>
          </cell>
          <cell r="R45910">
            <v>14.63</v>
          </cell>
        </row>
        <row r="45911">
          <cell r="A45911">
            <v>323983</v>
          </cell>
          <cell r="B45911" t="str">
            <v>G710061000005484</v>
          </cell>
          <cell r="C45911" t="str">
            <v xml:space="preserve">G NXBLE-63 2P D50 300mA Type A 6kA 环保           </v>
          </cell>
          <cell r="D45911" t="str">
            <v>NXBLE-63 2P D50 300mA Type A 6kA</v>
          </cell>
          <cell r="E45911" t="str">
            <v>Y</v>
          </cell>
          <cell r="F45911" t="str">
            <v>6932103873424</v>
          </cell>
          <cell r="G45911" t="str">
            <v>16932103873421</v>
          </cell>
          <cell r="H45911" t="str">
            <v>36932103873425</v>
          </cell>
          <cell r="I45911" t="str">
            <v>终端</v>
          </cell>
          <cell r="J45911">
            <v>54</v>
          </cell>
          <cell r="K45911">
            <v>54</v>
          </cell>
          <cell r="L45911">
            <v>3</v>
          </cell>
          <cell r="M45911">
            <v>456</v>
          </cell>
          <cell r="N45911">
            <v>309</v>
          </cell>
          <cell r="O45911">
            <v>260</v>
          </cell>
          <cell r="P45911">
            <v>3.6635040000000001E-2</v>
          </cell>
          <cell r="Q45911">
            <v>16.260000000000002</v>
          </cell>
          <cell r="R45911">
            <v>14.63</v>
          </cell>
        </row>
        <row r="45912">
          <cell r="A45912">
            <v>323984</v>
          </cell>
          <cell r="B45912" t="str">
            <v>G710061000005485</v>
          </cell>
          <cell r="C45912" t="str">
            <v xml:space="preserve">G NXBLE-63 2P D40 300mA Type A 6kA 环保           </v>
          </cell>
          <cell r="D45912" t="str">
            <v>NXBLE-63 2P D40 300mA Type A 6kA</v>
          </cell>
          <cell r="E45912" t="str">
            <v>Y</v>
          </cell>
          <cell r="F45912" t="str">
            <v>6932103873431</v>
          </cell>
          <cell r="G45912" t="str">
            <v>16932103873438</v>
          </cell>
          <cell r="H45912" t="str">
            <v>36932103873432</v>
          </cell>
          <cell r="I45912" t="str">
            <v>终端</v>
          </cell>
          <cell r="J45912">
            <v>54</v>
          </cell>
          <cell r="K45912">
            <v>54</v>
          </cell>
          <cell r="L45912">
            <v>3</v>
          </cell>
          <cell r="M45912">
            <v>456</v>
          </cell>
          <cell r="N45912">
            <v>309</v>
          </cell>
          <cell r="O45912">
            <v>260</v>
          </cell>
          <cell r="P45912">
            <v>3.6635040000000001E-2</v>
          </cell>
          <cell r="Q45912">
            <v>16.260000000000002</v>
          </cell>
          <cell r="R45912">
            <v>14.63</v>
          </cell>
        </row>
        <row r="45913">
          <cell r="A45913">
            <v>323985</v>
          </cell>
          <cell r="B45913" t="str">
            <v>G710061000005486</v>
          </cell>
          <cell r="C45913" t="str">
            <v xml:space="preserve">G NXBLE-63 2P D63 300mA Type A 6kA 环保           </v>
          </cell>
          <cell r="D45913" t="str">
            <v>NXBLE-63 2P D63 300mA Type A 6kA</v>
          </cell>
          <cell r="E45913" t="str">
            <v>Y</v>
          </cell>
          <cell r="F45913" t="str">
            <v>6932103873448</v>
          </cell>
          <cell r="G45913" t="str">
            <v>16932103873445</v>
          </cell>
          <cell r="H45913" t="str">
            <v>36932103873449</v>
          </cell>
          <cell r="I45913" t="str">
            <v>终端</v>
          </cell>
          <cell r="J45913">
            <v>54</v>
          </cell>
          <cell r="K45913">
            <v>54</v>
          </cell>
          <cell r="L45913">
            <v>3</v>
          </cell>
          <cell r="M45913">
            <v>456</v>
          </cell>
          <cell r="N45913">
            <v>309</v>
          </cell>
          <cell r="O45913">
            <v>260</v>
          </cell>
          <cell r="P45913">
            <v>3.6635040000000001E-2</v>
          </cell>
          <cell r="Q45913">
            <v>16.260000000000002</v>
          </cell>
          <cell r="R45913">
            <v>14.63</v>
          </cell>
        </row>
        <row r="45914">
          <cell r="A45914">
            <v>323986</v>
          </cell>
          <cell r="B45914" t="str">
            <v>G710061000005487</v>
          </cell>
          <cell r="C45914" t="str">
            <v xml:space="preserve">G NXBLE-63 3P D6 30mA Type A 6kA 环保             </v>
          </cell>
          <cell r="D45914" t="str">
            <v>NXBLE-63 3P D6 30mA Type A 6kA</v>
          </cell>
          <cell r="E45914" t="str">
            <v>Y</v>
          </cell>
          <cell r="F45914" t="str">
            <v>6932103873455</v>
          </cell>
          <cell r="G45914" t="str">
            <v>16932103873452</v>
          </cell>
          <cell r="H45914" t="str">
            <v>36932103873456</v>
          </cell>
          <cell r="I45914" t="str">
            <v>终端</v>
          </cell>
          <cell r="J45914">
            <v>36</v>
          </cell>
          <cell r="K45914">
            <v>36</v>
          </cell>
          <cell r="L45914">
            <v>4</v>
          </cell>
          <cell r="M45914">
            <v>444</v>
          </cell>
          <cell r="N45914">
            <v>305</v>
          </cell>
          <cell r="O45914">
            <v>254</v>
          </cell>
          <cell r="P45914">
            <v>3.4396679999999999E-2</v>
          </cell>
          <cell r="Q45914">
            <v>16.23</v>
          </cell>
          <cell r="R45914">
            <v>14.9</v>
          </cell>
        </row>
        <row r="45915">
          <cell r="A45915">
            <v>323987</v>
          </cell>
          <cell r="B45915" t="str">
            <v>G710061000005488</v>
          </cell>
          <cell r="C45915" t="str">
            <v xml:space="preserve">G NXBLE-63 3P D10 30mA Type A 6kA 环保            </v>
          </cell>
          <cell r="D45915" t="str">
            <v>NXBLE-63 3P D10 30mA Type A 6kA</v>
          </cell>
          <cell r="E45915" t="str">
            <v>Y</v>
          </cell>
          <cell r="F45915" t="str">
            <v>6932103873462</v>
          </cell>
          <cell r="G45915" t="str">
            <v>16932103873469</v>
          </cell>
          <cell r="H45915" t="str">
            <v>36932103873463</v>
          </cell>
          <cell r="I45915" t="str">
            <v>终端</v>
          </cell>
          <cell r="J45915">
            <v>36</v>
          </cell>
          <cell r="K45915">
            <v>36</v>
          </cell>
          <cell r="L45915">
            <v>4</v>
          </cell>
          <cell r="M45915">
            <v>444</v>
          </cell>
          <cell r="N45915">
            <v>305</v>
          </cell>
          <cell r="O45915">
            <v>254</v>
          </cell>
          <cell r="P45915">
            <v>3.4396679999999999E-2</v>
          </cell>
          <cell r="Q45915">
            <v>16.23</v>
          </cell>
          <cell r="R45915">
            <v>14.9</v>
          </cell>
        </row>
        <row r="45916">
          <cell r="A45916">
            <v>323988</v>
          </cell>
          <cell r="B45916" t="str">
            <v>G710061000005489</v>
          </cell>
          <cell r="C45916" t="str">
            <v xml:space="preserve">G NXBLE-63 3P D20 30mA Type A 6kA 环保            </v>
          </cell>
          <cell r="D45916" t="str">
            <v>NXBLE-63 3P D20 30mA Type A 6kA</v>
          </cell>
          <cell r="E45916" t="str">
            <v>Y</v>
          </cell>
          <cell r="F45916" t="str">
            <v>6932103873479</v>
          </cell>
          <cell r="G45916" t="str">
            <v>16932103873476</v>
          </cell>
          <cell r="H45916" t="str">
            <v>36932103873470</v>
          </cell>
          <cell r="I45916" t="str">
            <v>终端</v>
          </cell>
          <cell r="J45916">
            <v>36</v>
          </cell>
          <cell r="K45916">
            <v>36</v>
          </cell>
          <cell r="L45916">
            <v>4</v>
          </cell>
          <cell r="M45916">
            <v>444</v>
          </cell>
          <cell r="N45916">
            <v>305</v>
          </cell>
          <cell r="O45916">
            <v>254</v>
          </cell>
          <cell r="P45916">
            <v>3.4396679999999999E-2</v>
          </cell>
          <cell r="Q45916">
            <v>16.23</v>
          </cell>
          <cell r="R45916">
            <v>14.9</v>
          </cell>
        </row>
        <row r="45917">
          <cell r="A45917">
            <v>323989</v>
          </cell>
          <cell r="B45917" t="str">
            <v>G710061000005490</v>
          </cell>
          <cell r="C45917" t="str">
            <v xml:space="preserve">G NXBLE-63 3P D16 30mA Type A 6kA 环保            </v>
          </cell>
          <cell r="D45917" t="str">
            <v>NXBLE-63 3P D16 30mA Type A 6kA</v>
          </cell>
          <cell r="E45917" t="str">
            <v>Y</v>
          </cell>
          <cell r="F45917" t="str">
            <v>6932103873486</v>
          </cell>
          <cell r="G45917" t="str">
            <v>16932103873483</v>
          </cell>
          <cell r="H45917" t="str">
            <v>36932103873487</v>
          </cell>
          <cell r="I45917" t="str">
            <v>终端</v>
          </cell>
          <cell r="J45917">
            <v>36</v>
          </cell>
          <cell r="K45917">
            <v>36</v>
          </cell>
          <cell r="L45917">
            <v>4</v>
          </cell>
          <cell r="M45917">
            <v>444</v>
          </cell>
          <cell r="N45917">
            <v>305</v>
          </cell>
          <cell r="O45917">
            <v>254</v>
          </cell>
          <cell r="P45917">
            <v>3.4396679999999999E-2</v>
          </cell>
          <cell r="Q45917">
            <v>16.23</v>
          </cell>
          <cell r="R45917">
            <v>14.9</v>
          </cell>
        </row>
        <row r="45918">
          <cell r="A45918">
            <v>323990</v>
          </cell>
          <cell r="B45918" t="str">
            <v>G710061000005491</v>
          </cell>
          <cell r="C45918" t="str">
            <v xml:space="preserve">G NXBLE-63 3P D25 30mA Type A 6kA 环保            </v>
          </cell>
          <cell r="D45918" t="str">
            <v>NXBLE-63 3P D25 30mA Type A 6kA</v>
          </cell>
          <cell r="E45918" t="str">
            <v>Y</v>
          </cell>
          <cell r="F45918" t="str">
            <v>6932103873493</v>
          </cell>
          <cell r="G45918" t="str">
            <v>16932103873490</v>
          </cell>
          <cell r="H45918" t="str">
            <v>36932103873494</v>
          </cell>
          <cell r="I45918" t="str">
            <v>终端</v>
          </cell>
          <cell r="J45918">
            <v>36</v>
          </cell>
          <cell r="K45918">
            <v>36</v>
          </cell>
          <cell r="L45918">
            <v>4</v>
          </cell>
          <cell r="M45918">
            <v>444</v>
          </cell>
          <cell r="N45918">
            <v>305</v>
          </cell>
          <cell r="O45918">
            <v>254</v>
          </cell>
          <cell r="P45918">
            <v>3.4396679999999999E-2</v>
          </cell>
          <cell r="Q45918">
            <v>16.23</v>
          </cell>
          <cell r="R45918">
            <v>14.9</v>
          </cell>
        </row>
        <row r="45919">
          <cell r="A45919">
            <v>323991</v>
          </cell>
          <cell r="B45919" t="str">
            <v>G710061000005492</v>
          </cell>
          <cell r="C45919" t="str">
            <v xml:space="preserve">G NXBLE-63 3P D32 30mA Type A 6kA 环保            </v>
          </cell>
          <cell r="D45919" t="str">
            <v>NXBLE-63 3P D32 30mA Type A 6kA</v>
          </cell>
          <cell r="E45919" t="str">
            <v>Y</v>
          </cell>
          <cell r="F45919" t="str">
            <v>6932103873509</v>
          </cell>
          <cell r="G45919" t="str">
            <v>16932103873506</v>
          </cell>
          <cell r="H45919" t="str">
            <v>36932103873500</v>
          </cell>
          <cell r="I45919" t="str">
            <v>终端</v>
          </cell>
          <cell r="J45919">
            <v>36</v>
          </cell>
          <cell r="K45919">
            <v>36</v>
          </cell>
          <cell r="L45919">
            <v>4</v>
          </cell>
          <cell r="M45919">
            <v>444</v>
          </cell>
          <cell r="N45919">
            <v>305</v>
          </cell>
          <cell r="O45919">
            <v>254</v>
          </cell>
          <cell r="P45919">
            <v>3.4396679999999999E-2</v>
          </cell>
          <cell r="Q45919">
            <v>16.23</v>
          </cell>
          <cell r="R45919">
            <v>14.9</v>
          </cell>
        </row>
        <row r="45920">
          <cell r="A45920">
            <v>323992</v>
          </cell>
          <cell r="B45920" t="str">
            <v>G710061000005493</v>
          </cell>
          <cell r="C45920" t="str">
            <v xml:space="preserve">G NXBLE-63 3P D50 30mA Type A 6kA 环保            </v>
          </cell>
          <cell r="D45920" t="str">
            <v>NXBLE-63 3P D50 30mA Type A 6kA</v>
          </cell>
          <cell r="E45920" t="str">
            <v>Y</v>
          </cell>
          <cell r="F45920" t="str">
            <v>6932103873516</v>
          </cell>
          <cell r="G45920" t="str">
            <v>16932103873513</v>
          </cell>
          <cell r="H45920" t="str">
            <v>36932103873517</v>
          </cell>
          <cell r="I45920" t="str">
            <v>终端</v>
          </cell>
          <cell r="J45920">
            <v>36</v>
          </cell>
          <cell r="K45920">
            <v>36</v>
          </cell>
          <cell r="L45920">
            <v>4</v>
          </cell>
          <cell r="M45920">
            <v>444</v>
          </cell>
          <cell r="N45920">
            <v>305</v>
          </cell>
          <cell r="O45920">
            <v>254</v>
          </cell>
          <cell r="P45920">
            <v>3.4396679999999999E-2</v>
          </cell>
          <cell r="Q45920">
            <v>16.23</v>
          </cell>
          <cell r="R45920">
            <v>14.9</v>
          </cell>
        </row>
        <row r="45921">
          <cell r="A45921">
            <v>323993</v>
          </cell>
          <cell r="B45921" t="str">
            <v>G710061000005494</v>
          </cell>
          <cell r="C45921" t="str">
            <v xml:space="preserve">G NXBLE-63 3P D40 30mA Type A 6kA 环保            </v>
          </cell>
          <cell r="D45921" t="str">
            <v>NXBLE-63 3P D40 30mA Type A 6kA</v>
          </cell>
          <cell r="E45921" t="str">
            <v>Y</v>
          </cell>
          <cell r="F45921" t="str">
            <v>6932103873523</v>
          </cell>
          <cell r="G45921" t="str">
            <v>16932103873520</v>
          </cell>
          <cell r="H45921" t="str">
            <v>36932103873524</v>
          </cell>
          <cell r="I45921" t="str">
            <v>终端</v>
          </cell>
          <cell r="J45921">
            <v>36</v>
          </cell>
          <cell r="K45921">
            <v>36</v>
          </cell>
          <cell r="L45921">
            <v>4</v>
          </cell>
          <cell r="M45921">
            <v>444</v>
          </cell>
          <cell r="N45921">
            <v>305</v>
          </cell>
          <cell r="O45921">
            <v>254</v>
          </cell>
          <cell r="P45921">
            <v>3.4396679999999999E-2</v>
          </cell>
          <cell r="Q45921">
            <v>16.23</v>
          </cell>
          <cell r="R45921">
            <v>14.9</v>
          </cell>
        </row>
        <row r="45922">
          <cell r="A45922">
            <v>323994</v>
          </cell>
          <cell r="B45922" t="str">
            <v>G710061000005495</v>
          </cell>
          <cell r="C45922" t="str">
            <v xml:space="preserve">G NXBLE-63 3P D63 30mA Type A 6kA 环保            </v>
          </cell>
          <cell r="D45922" t="str">
            <v>NXBLE-63 3P D63 30mA Type A 6kA</v>
          </cell>
          <cell r="E45922" t="str">
            <v>Y</v>
          </cell>
          <cell r="F45922" t="str">
            <v>6932103873530</v>
          </cell>
          <cell r="G45922" t="str">
            <v>16932103873537</v>
          </cell>
          <cell r="H45922" t="str">
            <v>36932103873531</v>
          </cell>
          <cell r="I45922" t="str">
            <v>终端</v>
          </cell>
          <cell r="J45922">
            <v>36</v>
          </cell>
          <cell r="K45922">
            <v>36</v>
          </cell>
          <cell r="L45922">
            <v>4</v>
          </cell>
          <cell r="M45922">
            <v>444</v>
          </cell>
          <cell r="N45922">
            <v>305</v>
          </cell>
          <cell r="O45922">
            <v>254</v>
          </cell>
          <cell r="P45922">
            <v>3.4396679999999999E-2</v>
          </cell>
          <cell r="Q45922">
            <v>16.23</v>
          </cell>
          <cell r="R45922">
            <v>14.9</v>
          </cell>
        </row>
        <row r="45923">
          <cell r="A45923">
            <v>323995</v>
          </cell>
          <cell r="B45923" t="str">
            <v>G710061000005496</v>
          </cell>
          <cell r="C45923" t="str">
            <v xml:space="preserve">G NXBLE-63 3P D6 100mA Type A 6kA 环保            </v>
          </cell>
          <cell r="D45923" t="str">
            <v>NXBLE-63 3P D6 100mA Type A 6kA</v>
          </cell>
          <cell r="E45923" t="str">
            <v>Y</v>
          </cell>
          <cell r="F45923" t="str">
            <v>6932103873547</v>
          </cell>
          <cell r="G45923" t="str">
            <v>16932103873544</v>
          </cell>
          <cell r="H45923" t="str">
            <v>36932103873548</v>
          </cell>
          <cell r="I45923" t="str">
            <v>终端</v>
          </cell>
          <cell r="J45923">
            <v>36</v>
          </cell>
          <cell r="K45923">
            <v>36</v>
          </cell>
          <cell r="L45923">
            <v>4</v>
          </cell>
          <cell r="M45923">
            <v>444</v>
          </cell>
          <cell r="N45923">
            <v>305</v>
          </cell>
          <cell r="O45923">
            <v>254</v>
          </cell>
          <cell r="P45923">
            <v>3.4396679999999999E-2</v>
          </cell>
          <cell r="Q45923">
            <v>16.23</v>
          </cell>
          <cell r="R45923">
            <v>14.9</v>
          </cell>
        </row>
        <row r="45924">
          <cell r="A45924">
            <v>323996</v>
          </cell>
          <cell r="B45924" t="str">
            <v>G710061000005497</v>
          </cell>
          <cell r="C45924" t="str">
            <v xml:space="preserve">G NXBLE-63 3P D10 100mA Type A 6kA 环保           </v>
          </cell>
          <cell r="D45924" t="str">
            <v>NXBLE-63 3P D10 100mA Type A 6kA</v>
          </cell>
          <cell r="E45924" t="str">
            <v>Y</v>
          </cell>
          <cell r="F45924" t="str">
            <v>6932103873554</v>
          </cell>
          <cell r="G45924" t="str">
            <v>16932103873551</v>
          </cell>
          <cell r="H45924" t="str">
            <v>36932103873555</v>
          </cell>
          <cell r="I45924" t="str">
            <v>终端</v>
          </cell>
          <cell r="J45924">
            <v>36</v>
          </cell>
          <cell r="K45924">
            <v>36</v>
          </cell>
          <cell r="L45924">
            <v>4</v>
          </cell>
          <cell r="M45924">
            <v>444</v>
          </cell>
          <cell r="N45924">
            <v>305</v>
          </cell>
          <cell r="O45924">
            <v>254</v>
          </cell>
          <cell r="P45924">
            <v>3.4396679999999999E-2</v>
          </cell>
          <cell r="Q45924">
            <v>16.23</v>
          </cell>
          <cell r="R45924">
            <v>14.9</v>
          </cell>
        </row>
        <row r="45925">
          <cell r="A45925">
            <v>323997</v>
          </cell>
          <cell r="B45925" t="str">
            <v>G710061000005498</v>
          </cell>
          <cell r="C45925" t="str">
            <v xml:space="preserve">G NXBLE-63 3P D16 100mA Type A 6kA 环保           </v>
          </cell>
          <cell r="D45925" t="str">
            <v>NXBLE-63 3P D16 100mA Type A 6kA</v>
          </cell>
          <cell r="E45925" t="str">
            <v>Y</v>
          </cell>
          <cell r="F45925" t="str">
            <v>6932103873561</v>
          </cell>
          <cell r="G45925" t="str">
            <v>16932103873568</v>
          </cell>
          <cell r="H45925" t="str">
            <v>36932103873562</v>
          </cell>
          <cell r="I45925" t="str">
            <v>终端</v>
          </cell>
          <cell r="J45925">
            <v>36</v>
          </cell>
          <cell r="K45925">
            <v>36</v>
          </cell>
          <cell r="L45925">
            <v>4</v>
          </cell>
          <cell r="M45925">
            <v>444</v>
          </cell>
          <cell r="N45925">
            <v>305</v>
          </cell>
          <cell r="O45925">
            <v>254</v>
          </cell>
          <cell r="P45925">
            <v>3.4396679999999999E-2</v>
          </cell>
          <cell r="Q45925">
            <v>16.23</v>
          </cell>
          <cell r="R45925">
            <v>14.9</v>
          </cell>
        </row>
        <row r="45926">
          <cell r="A45926">
            <v>323998</v>
          </cell>
          <cell r="B45926" t="str">
            <v>G710061000005499</v>
          </cell>
          <cell r="C45926" t="str">
            <v xml:space="preserve">G NXBLE-63 3P D20 100mA Type A 6kA 环保           </v>
          </cell>
          <cell r="D45926" t="str">
            <v>NXBLE-63 3P D20 100mA Type A 6kA</v>
          </cell>
          <cell r="E45926" t="str">
            <v>Y</v>
          </cell>
          <cell r="F45926" t="str">
            <v>6932103873578</v>
          </cell>
          <cell r="G45926" t="str">
            <v>16932103873575</v>
          </cell>
          <cell r="H45926" t="str">
            <v>36932103873579</v>
          </cell>
          <cell r="I45926" t="str">
            <v>终端</v>
          </cell>
          <cell r="J45926">
            <v>36</v>
          </cell>
          <cell r="K45926">
            <v>36</v>
          </cell>
          <cell r="L45926">
            <v>4</v>
          </cell>
          <cell r="M45926">
            <v>444</v>
          </cell>
          <cell r="N45926">
            <v>305</v>
          </cell>
          <cell r="O45926">
            <v>254</v>
          </cell>
          <cell r="P45926">
            <v>3.4396679999999999E-2</v>
          </cell>
          <cell r="Q45926">
            <v>16.23</v>
          </cell>
          <cell r="R45926">
            <v>14.9</v>
          </cell>
        </row>
        <row r="45927">
          <cell r="A45927">
            <v>323999</v>
          </cell>
          <cell r="B45927" t="str">
            <v>G710061000005500</v>
          </cell>
          <cell r="C45927" t="str">
            <v xml:space="preserve">G NXBLE-63 3P D25 100mA Type A 6kA 环保           </v>
          </cell>
          <cell r="D45927" t="str">
            <v>NXBLE-63 3P D25 100mA Type A 6kA</v>
          </cell>
          <cell r="E45927" t="str">
            <v>Y</v>
          </cell>
          <cell r="F45927" t="str">
            <v>6932103873585</v>
          </cell>
          <cell r="G45927" t="str">
            <v>16932103873582</v>
          </cell>
          <cell r="H45927" t="str">
            <v>36932103873586</v>
          </cell>
          <cell r="I45927" t="str">
            <v>终端</v>
          </cell>
          <cell r="J45927">
            <v>36</v>
          </cell>
          <cell r="K45927">
            <v>36</v>
          </cell>
          <cell r="L45927">
            <v>4</v>
          </cell>
          <cell r="M45927">
            <v>444</v>
          </cell>
          <cell r="N45927">
            <v>305</v>
          </cell>
          <cell r="O45927">
            <v>254</v>
          </cell>
          <cell r="P45927">
            <v>3.4396679999999999E-2</v>
          </cell>
          <cell r="Q45927">
            <v>16.23</v>
          </cell>
          <cell r="R45927">
            <v>14.9</v>
          </cell>
        </row>
        <row r="45928">
          <cell r="A45928">
            <v>324013</v>
          </cell>
          <cell r="B45928" t="str">
            <v>G710061000005501</v>
          </cell>
          <cell r="C45928" t="str">
            <v xml:space="preserve">G NXBLE-63 3P D32 100mA Type A 6kA 环保           </v>
          </cell>
          <cell r="D45928" t="str">
            <v>NXBLE-63 3P D32 100mA Type A 6kA</v>
          </cell>
          <cell r="E45928" t="str">
            <v>Y</v>
          </cell>
          <cell r="F45928" t="str">
            <v>6932103873592</v>
          </cell>
          <cell r="G45928" t="str">
            <v>16932103873599</v>
          </cell>
          <cell r="H45928" t="str">
            <v>36932103873593</v>
          </cell>
          <cell r="I45928" t="str">
            <v>终端</v>
          </cell>
          <cell r="J45928">
            <v>36</v>
          </cell>
          <cell r="K45928">
            <v>36</v>
          </cell>
          <cell r="L45928">
            <v>4</v>
          </cell>
          <cell r="M45928">
            <v>444</v>
          </cell>
          <cell r="N45928">
            <v>305</v>
          </cell>
          <cell r="O45928">
            <v>254</v>
          </cell>
          <cell r="P45928">
            <v>3.4396679999999999E-2</v>
          </cell>
          <cell r="Q45928">
            <v>16.23</v>
          </cell>
          <cell r="R45928">
            <v>14.9</v>
          </cell>
        </row>
        <row r="45929">
          <cell r="A45929">
            <v>324014</v>
          </cell>
          <cell r="B45929" t="str">
            <v>G710061000005502</v>
          </cell>
          <cell r="C45929" t="str">
            <v xml:space="preserve">G NXBLE-63 3P D40 100mA Type A 6kA 环保           </v>
          </cell>
          <cell r="D45929" t="str">
            <v>NXBLE-63 3P D40 100mA Type A 6kA</v>
          </cell>
          <cell r="E45929" t="str">
            <v>Y</v>
          </cell>
          <cell r="F45929" t="str">
            <v>6932103873608</v>
          </cell>
          <cell r="G45929" t="str">
            <v>16932103873605</v>
          </cell>
          <cell r="H45929" t="str">
            <v>36932103873609</v>
          </cell>
          <cell r="I45929" t="str">
            <v>终端</v>
          </cell>
          <cell r="J45929">
            <v>36</v>
          </cell>
          <cell r="K45929">
            <v>36</v>
          </cell>
          <cell r="L45929">
            <v>4</v>
          </cell>
          <cell r="M45929">
            <v>444</v>
          </cell>
          <cell r="N45929">
            <v>305</v>
          </cell>
          <cell r="O45929">
            <v>254</v>
          </cell>
          <cell r="P45929">
            <v>3.4396679999999999E-2</v>
          </cell>
          <cell r="Q45929">
            <v>16.23</v>
          </cell>
          <cell r="R45929">
            <v>14.9</v>
          </cell>
        </row>
        <row r="45930">
          <cell r="A45930">
            <v>324015</v>
          </cell>
          <cell r="B45930" t="str">
            <v>G710061000005503</v>
          </cell>
          <cell r="C45930" t="str">
            <v xml:space="preserve">G NXBLE-63 3P D50 100mA Type A 6kA 环保           </v>
          </cell>
          <cell r="D45930" t="str">
            <v>NXBLE-63 3P D50 100mA Type A 6kA</v>
          </cell>
          <cell r="E45930" t="str">
            <v>Y</v>
          </cell>
          <cell r="F45930" t="str">
            <v>6932103873615</v>
          </cell>
          <cell r="G45930" t="str">
            <v>16932103873612</v>
          </cell>
          <cell r="H45930" t="str">
            <v>36932103873616</v>
          </cell>
          <cell r="I45930" t="str">
            <v>终端</v>
          </cell>
          <cell r="J45930">
            <v>36</v>
          </cell>
          <cell r="K45930">
            <v>36</v>
          </cell>
          <cell r="L45930">
            <v>4</v>
          </cell>
          <cell r="M45930">
            <v>444</v>
          </cell>
          <cell r="N45930">
            <v>305</v>
          </cell>
          <cell r="O45930">
            <v>254</v>
          </cell>
          <cell r="P45930">
            <v>3.4396679999999999E-2</v>
          </cell>
          <cell r="Q45930">
            <v>16.23</v>
          </cell>
          <cell r="R45930">
            <v>14.9</v>
          </cell>
        </row>
        <row r="45931">
          <cell r="A45931">
            <v>324016</v>
          </cell>
          <cell r="B45931" t="str">
            <v>G710061000005504</v>
          </cell>
          <cell r="C45931" t="str">
            <v xml:space="preserve">G NXBLE-63 3P D63 100mA Type A 6kA 环保           </v>
          </cell>
          <cell r="D45931" t="str">
            <v>NXBLE-63 3P D63 100mA Type A 6kA</v>
          </cell>
          <cell r="E45931" t="str">
            <v>Y</v>
          </cell>
          <cell r="F45931" t="str">
            <v>6932103873622</v>
          </cell>
          <cell r="G45931" t="str">
            <v>16932103873629</v>
          </cell>
          <cell r="H45931" t="str">
            <v>36932103873623</v>
          </cell>
          <cell r="I45931" t="str">
            <v>终端</v>
          </cell>
          <cell r="J45931">
            <v>36</v>
          </cell>
          <cell r="K45931">
            <v>36</v>
          </cell>
          <cell r="L45931">
            <v>4</v>
          </cell>
          <cell r="M45931">
            <v>444</v>
          </cell>
          <cell r="N45931">
            <v>305</v>
          </cell>
          <cell r="O45931">
            <v>254</v>
          </cell>
          <cell r="P45931">
            <v>3.4396679999999999E-2</v>
          </cell>
          <cell r="Q45931">
            <v>16.23</v>
          </cell>
          <cell r="R45931">
            <v>14.9</v>
          </cell>
        </row>
        <row r="45932">
          <cell r="A45932">
            <v>324017</v>
          </cell>
          <cell r="B45932" t="str">
            <v>G710061000005505</v>
          </cell>
          <cell r="C45932" t="str">
            <v xml:space="preserve">G NXBLE-63 3P D6 300mA Type A 6kA 环保            </v>
          </cell>
          <cell r="D45932" t="str">
            <v>NXBLE-63 3P D6 300mA Type A 6kA</v>
          </cell>
          <cell r="E45932" t="str">
            <v>Y</v>
          </cell>
          <cell r="F45932" t="str">
            <v>6932103873639</v>
          </cell>
          <cell r="G45932" t="str">
            <v>16932103873636</v>
          </cell>
          <cell r="H45932" t="str">
            <v>36932103873630</v>
          </cell>
          <cell r="I45932" t="str">
            <v>终端</v>
          </cell>
          <cell r="J45932">
            <v>36</v>
          </cell>
          <cell r="K45932">
            <v>36</v>
          </cell>
          <cell r="L45932">
            <v>4</v>
          </cell>
          <cell r="M45932">
            <v>444</v>
          </cell>
          <cell r="N45932">
            <v>305</v>
          </cell>
          <cell r="O45932">
            <v>254</v>
          </cell>
          <cell r="P45932">
            <v>3.4396679999999999E-2</v>
          </cell>
          <cell r="Q45932">
            <v>16.23</v>
          </cell>
          <cell r="R45932">
            <v>14.9</v>
          </cell>
        </row>
        <row r="45933">
          <cell r="A45933">
            <v>324018</v>
          </cell>
          <cell r="B45933" t="str">
            <v>G710061000005506</v>
          </cell>
          <cell r="C45933" t="str">
            <v xml:space="preserve">G NXBLE-63 3P D10 300mA Type A 6kA 环保           </v>
          </cell>
          <cell r="D45933" t="str">
            <v>NXBLE-63 3P D10 300mA Type A 6kA</v>
          </cell>
          <cell r="E45933" t="str">
            <v>Y</v>
          </cell>
          <cell r="F45933" t="str">
            <v>6932103873646</v>
          </cell>
          <cell r="G45933" t="str">
            <v>16932103873643</v>
          </cell>
          <cell r="H45933" t="str">
            <v>36932103873647</v>
          </cell>
          <cell r="I45933" t="str">
            <v>终端</v>
          </cell>
          <cell r="J45933">
            <v>36</v>
          </cell>
          <cell r="K45933">
            <v>36</v>
          </cell>
          <cell r="L45933">
            <v>4</v>
          </cell>
          <cell r="M45933">
            <v>444</v>
          </cell>
          <cell r="N45933">
            <v>305</v>
          </cell>
          <cell r="O45933">
            <v>254</v>
          </cell>
          <cell r="P45933">
            <v>3.4396679999999999E-2</v>
          </cell>
          <cell r="Q45933">
            <v>16.23</v>
          </cell>
          <cell r="R45933">
            <v>14.9</v>
          </cell>
        </row>
        <row r="45934">
          <cell r="A45934">
            <v>324019</v>
          </cell>
          <cell r="B45934" t="str">
            <v>G710061000005507</v>
          </cell>
          <cell r="C45934" t="str">
            <v xml:space="preserve">G NXBLE-63 3P D16 300mA Type A 6kA 环保           </v>
          </cell>
          <cell r="D45934" t="str">
            <v>NXBLE-63 3P D16 300mA Type A 6kA</v>
          </cell>
          <cell r="E45934" t="str">
            <v>Y</v>
          </cell>
          <cell r="F45934" t="str">
            <v>6932103873653</v>
          </cell>
          <cell r="G45934" t="str">
            <v>16932103873650</v>
          </cell>
          <cell r="H45934" t="str">
            <v>36932103873654</v>
          </cell>
          <cell r="I45934" t="str">
            <v>终端</v>
          </cell>
          <cell r="J45934">
            <v>36</v>
          </cell>
          <cell r="K45934">
            <v>36</v>
          </cell>
          <cell r="L45934">
            <v>4</v>
          </cell>
          <cell r="M45934">
            <v>444</v>
          </cell>
          <cell r="N45934">
            <v>305</v>
          </cell>
          <cell r="O45934">
            <v>254</v>
          </cell>
          <cell r="P45934">
            <v>3.4396679999999999E-2</v>
          </cell>
          <cell r="Q45934">
            <v>16.23</v>
          </cell>
          <cell r="R45934">
            <v>14.9</v>
          </cell>
        </row>
        <row r="45935">
          <cell r="A45935">
            <v>324020</v>
          </cell>
          <cell r="B45935" t="str">
            <v>G710061000005508</v>
          </cell>
          <cell r="C45935" t="str">
            <v xml:space="preserve">G NXBLE-63 3P D20 300mA Type A 6kA 环保           </v>
          </cell>
          <cell r="D45935" t="str">
            <v>NXBLE-63 3P D20 300mA Type A 6kA</v>
          </cell>
          <cell r="E45935" t="str">
            <v>Y</v>
          </cell>
          <cell r="F45935" t="str">
            <v>6932103873660</v>
          </cell>
          <cell r="G45935" t="str">
            <v>16932103873667</v>
          </cell>
          <cell r="H45935" t="str">
            <v>36932103873661</v>
          </cell>
          <cell r="I45935" t="str">
            <v>终端</v>
          </cell>
          <cell r="J45935">
            <v>36</v>
          </cell>
          <cell r="K45935">
            <v>36</v>
          </cell>
          <cell r="L45935">
            <v>4</v>
          </cell>
          <cell r="M45935">
            <v>444</v>
          </cell>
          <cell r="N45935">
            <v>305</v>
          </cell>
          <cell r="O45935">
            <v>254</v>
          </cell>
          <cell r="P45935">
            <v>3.4396679999999999E-2</v>
          </cell>
          <cell r="Q45935">
            <v>16.23</v>
          </cell>
          <cell r="R45935">
            <v>14.9</v>
          </cell>
        </row>
        <row r="45936">
          <cell r="A45936">
            <v>324021</v>
          </cell>
          <cell r="B45936" t="str">
            <v>G710061000005509</v>
          </cell>
          <cell r="C45936" t="str">
            <v xml:space="preserve">G NXBLE-63 3P D25 300mA Type A 6kA 环保           </v>
          </cell>
          <cell r="D45936" t="str">
            <v>NXBLE-63 3P D25 300mA Type A 6kA</v>
          </cell>
          <cell r="E45936" t="str">
            <v>Y</v>
          </cell>
          <cell r="F45936" t="str">
            <v>6932103873677</v>
          </cell>
          <cell r="G45936" t="str">
            <v>16932103873674</v>
          </cell>
          <cell r="H45936" t="str">
            <v>36932103873678</v>
          </cell>
          <cell r="I45936" t="str">
            <v>终端</v>
          </cell>
          <cell r="J45936">
            <v>36</v>
          </cell>
          <cell r="K45936">
            <v>36</v>
          </cell>
          <cell r="L45936">
            <v>4</v>
          </cell>
          <cell r="M45936">
            <v>444</v>
          </cell>
          <cell r="N45936">
            <v>305</v>
          </cell>
          <cell r="O45936">
            <v>254</v>
          </cell>
          <cell r="P45936">
            <v>3.4396679999999999E-2</v>
          </cell>
          <cell r="Q45936">
            <v>16.23</v>
          </cell>
          <cell r="R45936">
            <v>14.9</v>
          </cell>
        </row>
        <row r="45937">
          <cell r="A45937">
            <v>324022</v>
          </cell>
          <cell r="B45937" t="str">
            <v>G710061000005510</v>
          </cell>
          <cell r="C45937" t="str">
            <v xml:space="preserve">G NXBLE-63 3P D32 300mA Type A 6kA 环保           </v>
          </cell>
          <cell r="D45937" t="str">
            <v>NXBLE-63 3P D32 300mA Type A 6kA</v>
          </cell>
          <cell r="E45937" t="str">
            <v>Y</v>
          </cell>
          <cell r="F45937" t="str">
            <v>6932103873684</v>
          </cell>
          <cell r="G45937" t="str">
            <v>16932103873681</v>
          </cell>
          <cell r="H45937" t="str">
            <v>36932103873685</v>
          </cell>
          <cell r="I45937" t="str">
            <v>终端</v>
          </cell>
          <cell r="J45937">
            <v>36</v>
          </cell>
          <cell r="K45937">
            <v>36</v>
          </cell>
          <cell r="L45937">
            <v>4</v>
          </cell>
          <cell r="M45937">
            <v>444</v>
          </cell>
          <cell r="N45937">
            <v>305</v>
          </cell>
          <cell r="O45937">
            <v>254</v>
          </cell>
          <cell r="P45937">
            <v>3.4396679999999999E-2</v>
          </cell>
          <cell r="Q45937">
            <v>16.23</v>
          </cell>
          <cell r="R45937">
            <v>14.9</v>
          </cell>
        </row>
        <row r="45938">
          <cell r="A45938">
            <v>324023</v>
          </cell>
          <cell r="B45938" t="str">
            <v>G710061000005511</v>
          </cell>
          <cell r="C45938" t="str">
            <v xml:space="preserve">G NXBLE-63 3P D40 300mA Type A 6kA 环保           </v>
          </cell>
          <cell r="D45938" t="str">
            <v>NXBLE-63 3P D40 300mA Type A 6kA</v>
          </cell>
          <cell r="E45938" t="str">
            <v>Y</v>
          </cell>
          <cell r="F45938" t="str">
            <v>6932103873691</v>
          </cell>
          <cell r="G45938" t="str">
            <v>16932103873698</v>
          </cell>
          <cell r="H45938" t="str">
            <v>36932103873692</v>
          </cell>
          <cell r="I45938" t="str">
            <v>终端</v>
          </cell>
          <cell r="J45938">
            <v>36</v>
          </cell>
          <cell r="K45938">
            <v>36</v>
          </cell>
          <cell r="L45938">
            <v>4</v>
          </cell>
          <cell r="M45938">
            <v>444</v>
          </cell>
          <cell r="N45938">
            <v>305</v>
          </cell>
          <cell r="O45938">
            <v>254</v>
          </cell>
          <cell r="P45938">
            <v>3.4396679999999999E-2</v>
          </cell>
          <cell r="Q45938">
            <v>16.23</v>
          </cell>
          <cell r="R45938">
            <v>14.9</v>
          </cell>
        </row>
        <row r="45939">
          <cell r="A45939">
            <v>324024</v>
          </cell>
          <cell r="B45939" t="str">
            <v>G710061000005512</v>
          </cell>
          <cell r="C45939" t="str">
            <v xml:space="preserve">G NXBLE-63 3P D50 300mA Type A 6kA 环保           </v>
          </cell>
          <cell r="D45939" t="str">
            <v>NXBLE-63 3P D50 300mA Type A 6kA</v>
          </cell>
          <cell r="E45939" t="str">
            <v>Y</v>
          </cell>
          <cell r="F45939" t="str">
            <v>6932103873707</v>
          </cell>
          <cell r="G45939" t="str">
            <v>16932103873704</v>
          </cell>
          <cell r="H45939" t="str">
            <v>36932103873708</v>
          </cell>
          <cell r="I45939" t="str">
            <v>终端</v>
          </cell>
          <cell r="J45939">
            <v>36</v>
          </cell>
          <cell r="K45939">
            <v>36</v>
          </cell>
          <cell r="L45939">
            <v>4</v>
          </cell>
          <cell r="M45939">
            <v>444</v>
          </cell>
          <cell r="N45939">
            <v>305</v>
          </cell>
          <cell r="O45939">
            <v>254</v>
          </cell>
          <cell r="P45939">
            <v>3.4396679999999999E-2</v>
          </cell>
          <cell r="Q45939">
            <v>16.23</v>
          </cell>
          <cell r="R45939">
            <v>14.9</v>
          </cell>
        </row>
        <row r="45940">
          <cell r="A45940">
            <v>324025</v>
          </cell>
          <cell r="B45940" t="str">
            <v>G710061000005513</v>
          </cell>
          <cell r="C45940" t="str">
            <v xml:space="preserve">G NXBLE-63 3P D63 300mA Type A 6kA 环保           </v>
          </cell>
          <cell r="D45940" t="str">
            <v>NXBLE-63 3P D63 300mA Type A 6kA</v>
          </cell>
          <cell r="E45940" t="str">
            <v>Y</v>
          </cell>
          <cell r="F45940" t="str">
            <v>6932103873714</v>
          </cell>
          <cell r="G45940" t="str">
            <v>16932103873711</v>
          </cell>
          <cell r="H45940" t="str">
            <v>36932103873715</v>
          </cell>
          <cell r="I45940" t="str">
            <v>终端</v>
          </cell>
          <cell r="J45940">
            <v>36</v>
          </cell>
          <cell r="K45940">
            <v>36</v>
          </cell>
          <cell r="L45940">
            <v>4</v>
          </cell>
          <cell r="M45940">
            <v>444</v>
          </cell>
          <cell r="N45940">
            <v>305</v>
          </cell>
          <cell r="O45940">
            <v>254</v>
          </cell>
          <cell r="P45940">
            <v>3.4396679999999999E-2</v>
          </cell>
          <cell r="Q45940">
            <v>16.23</v>
          </cell>
          <cell r="R45940">
            <v>14.9</v>
          </cell>
        </row>
        <row r="45941">
          <cell r="A45941">
            <v>324026</v>
          </cell>
          <cell r="B45941" t="str">
            <v>G710061000005514</v>
          </cell>
          <cell r="C45941" t="str">
            <v xml:space="preserve">G NXBLE-63 3P+N D6 30mA Type A 6kA 环保           </v>
          </cell>
          <cell r="D45941" t="str">
            <v>NXBLE-63 3P+N D6 30mA Type A 6kA</v>
          </cell>
          <cell r="E45941" t="str">
            <v>Y</v>
          </cell>
          <cell r="F45941" t="str">
            <v>6932103873721</v>
          </cell>
          <cell r="G45941" t="str">
            <v>16932103873728</v>
          </cell>
          <cell r="H45941" t="str">
            <v>36932103873722</v>
          </cell>
          <cell r="I45941" t="str">
            <v>终端</v>
          </cell>
          <cell r="J45941">
            <v>27</v>
          </cell>
          <cell r="K45941">
            <v>27</v>
          </cell>
          <cell r="L45941">
            <v>3</v>
          </cell>
          <cell r="M45941">
            <v>364</v>
          </cell>
          <cell r="N45941">
            <v>314</v>
          </cell>
          <cell r="O45941">
            <v>264</v>
          </cell>
          <cell r="P45941">
            <v>3.0174144E-2</v>
          </cell>
          <cell r="Q45941">
            <v>13.12</v>
          </cell>
          <cell r="R45941">
            <v>11.83</v>
          </cell>
        </row>
        <row r="45942">
          <cell r="A45942">
            <v>324027</v>
          </cell>
          <cell r="B45942" t="str">
            <v>G710061000005515</v>
          </cell>
          <cell r="C45942" t="str">
            <v xml:space="preserve">G NXBLE-63 3P+N D16 30mA Type A 6kA 环保          </v>
          </cell>
          <cell r="D45942" t="str">
            <v>NXBLE-63 3P+N D16 30mA Type A 6kA</v>
          </cell>
          <cell r="E45942" t="str">
            <v>Y</v>
          </cell>
          <cell r="F45942" t="str">
            <v>6932103873738</v>
          </cell>
          <cell r="G45942" t="str">
            <v>16932103873735</v>
          </cell>
          <cell r="H45942" t="str">
            <v>36932103873739</v>
          </cell>
          <cell r="I45942" t="str">
            <v>终端</v>
          </cell>
          <cell r="J45942">
            <v>27</v>
          </cell>
          <cell r="K45942">
            <v>27</v>
          </cell>
          <cell r="L45942">
            <v>3</v>
          </cell>
          <cell r="M45942">
            <v>364</v>
          </cell>
          <cell r="N45942">
            <v>314</v>
          </cell>
          <cell r="O45942">
            <v>264</v>
          </cell>
          <cell r="P45942">
            <v>3.0174144E-2</v>
          </cell>
          <cell r="Q45942">
            <v>13.12</v>
          </cell>
          <cell r="R45942">
            <v>11.83</v>
          </cell>
        </row>
        <row r="45943">
          <cell r="A45943">
            <v>324028</v>
          </cell>
          <cell r="B45943" t="str">
            <v>G710061000005516</v>
          </cell>
          <cell r="C45943" t="str">
            <v xml:space="preserve">G NXBLE-63 3P+N D10 30mA Type A 6kA 环保          </v>
          </cell>
          <cell r="D45943" t="str">
            <v>NXBLE-63 3P+N D10 30mA Type A 6kA</v>
          </cell>
          <cell r="E45943" t="str">
            <v>Y</v>
          </cell>
          <cell r="F45943" t="str">
            <v>6932103873745</v>
          </cell>
          <cell r="G45943" t="str">
            <v>16932103873742</v>
          </cell>
          <cell r="H45943" t="str">
            <v>36932103873746</v>
          </cell>
          <cell r="I45943" t="str">
            <v>终端</v>
          </cell>
          <cell r="J45943">
            <v>27</v>
          </cell>
          <cell r="K45943">
            <v>27</v>
          </cell>
          <cell r="L45943">
            <v>3</v>
          </cell>
          <cell r="M45943">
            <v>364</v>
          </cell>
          <cell r="N45943">
            <v>314</v>
          </cell>
          <cell r="O45943">
            <v>264</v>
          </cell>
          <cell r="P45943">
            <v>3.0174144E-2</v>
          </cell>
          <cell r="Q45943">
            <v>13.12</v>
          </cell>
          <cell r="R45943">
            <v>11.83</v>
          </cell>
        </row>
        <row r="45944">
          <cell r="A45944">
            <v>324029</v>
          </cell>
          <cell r="B45944" t="str">
            <v>G710061000005517</v>
          </cell>
          <cell r="C45944" t="str">
            <v xml:space="preserve">G NXBLE-63 3P+N D25 30mA Type A 6kA 环保          </v>
          </cell>
          <cell r="D45944" t="str">
            <v>NXBLE-63 3P+N D25 30mA Type A 6kA</v>
          </cell>
          <cell r="E45944" t="str">
            <v>Y</v>
          </cell>
          <cell r="F45944" t="str">
            <v>6932103873752</v>
          </cell>
          <cell r="G45944" t="str">
            <v>16932103873759</v>
          </cell>
          <cell r="H45944" t="str">
            <v>36932103873753</v>
          </cell>
          <cell r="I45944" t="str">
            <v>终端</v>
          </cell>
          <cell r="J45944">
            <v>27</v>
          </cell>
          <cell r="K45944">
            <v>27</v>
          </cell>
          <cell r="L45944">
            <v>3</v>
          </cell>
          <cell r="M45944">
            <v>364</v>
          </cell>
          <cell r="N45944">
            <v>314</v>
          </cell>
          <cell r="O45944">
            <v>264</v>
          </cell>
          <cell r="P45944">
            <v>3.0174144E-2</v>
          </cell>
          <cell r="Q45944">
            <v>13.12</v>
          </cell>
          <cell r="R45944">
            <v>11.83</v>
          </cell>
        </row>
        <row r="45945">
          <cell r="A45945">
            <v>324030</v>
          </cell>
          <cell r="B45945" t="str">
            <v>G710061000005518</v>
          </cell>
          <cell r="C45945" t="str">
            <v xml:space="preserve">G NXBLE-63 3P+N D20 30mA Type A 6kA 环保          </v>
          </cell>
          <cell r="D45945" t="str">
            <v>NXBLE-63 3P+N D20 30mA Type A 6kA</v>
          </cell>
          <cell r="E45945" t="str">
            <v>Y</v>
          </cell>
          <cell r="F45945" t="str">
            <v>6932103873769</v>
          </cell>
          <cell r="G45945" t="str">
            <v>16932103873766</v>
          </cell>
          <cell r="H45945" t="str">
            <v>36932103873760</v>
          </cell>
          <cell r="I45945" t="str">
            <v>终端</v>
          </cell>
          <cell r="J45945">
            <v>27</v>
          </cell>
          <cell r="K45945">
            <v>27</v>
          </cell>
          <cell r="L45945">
            <v>3</v>
          </cell>
          <cell r="M45945">
            <v>364</v>
          </cell>
          <cell r="N45945">
            <v>314</v>
          </cell>
          <cell r="O45945">
            <v>264</v>
          </cell>
          <cell r="P45945">
            <v>3.0174144E-2</v>
          </cell>
          <cell r="Q45945">
            <v>13.12</v>
          </cell>
          <cell r="R45945">
            <v>11.83</v>
          </cell>
        </row>
        <row r="45946">
          <cell r="A45946">
            <v>324031</v>
          </cell>
          <cell r="B45946" t="str">
            <v>G710061000005519</v>
          </cell>
          <cell r="C45946" t="str">
            <v xml:space="preserve">G NXBLE-63 3P+N D32 30mA Type A 6kA 环保          </v>
          </cell>
          <cell r="D45946" t="str">
            <v>NXBLE-63 3P+N D32 30mA Type A 6kA</v>
          </cell>
          <cell r="E45946" t="str">
            <v>Y</v>
          </cell>
          <cell r="F45946" t="str">
            <v>6932103873776</v>
          </cell>
          <cell r="G45946" t="str">
            <v>16932103873773</v>
          </cell>
          <cell r="H45946" t="str">
            <v>36932103873777</v>
          </cell>
          <cell r="I45946" t="str">
            <v>终端</v>
          </cell>
          <cell r="J45946">
            <v>27</v>
          </cell>
          <cell r="K45946">
            <v>27</v>
          </cell>
          <cell r="L45946">
            <v>3</v>
          </cell>
          <cell r="M45946">
            <v>364</v>
          </cell>
          <cell r="N45946">
            <v>314</v>
          </cell>
          <cell r="O45946">
            <v>264</v>
          </cell>
          <cell r="P45946">
            <v>3.0174144E-2</v>
          </cell>
          <cell r="Q45946">
            <v>13.12</v>
          </cell>
          <cell r="R45946">
            <v>11.83</v>
          </cell>
        </row>
        <row r="45947">
          <cell r="A45947">
            <v>324032</v>
          </cell>
          <cell r="B45947" t="str">
            <v>G710061000005520</v>
          </cell>
          <cell r="C45947" t="str">
            <v xml:space="preserve">G NXBLE-63 3P+N D40 30mA Type A 6kA 环保          </v>
          </cell>
          <cell r="D45947" t="str">
            <v>NXBLE-63 3P+N D40 30mA Type A 6kA</v>
          </cell>
          <cell r="E45947" t="str">
            <v>Y</v>
          </cell>
          <cell r="F45947" t="str">
            <v>6932103873783</v>
          </cell>
          <cell r="G45947" t="str">
            <v>16932103873780</v>
          </cell>
          <cell r="H45947" t="str">
            <v>36932103873784</v>
          </cell>
          <cell r="I45947" t="str">
            <v>终端</v>
          </cell>
          <cell r="J45947">
            <v>27</v>
          </cell>
          <cell r="K45947">
            <v>27</v>
          </cell>
          <cell r="L45947">
            <v>3</v>
          </cell>
          <cell r="M45947">
            <v>364</v>
          </cell>
          <cell r="N45947">
            <v>314</v>
          </cell>
          <cell r="O45947">
            <v>264</v>
          </cell>
          <cell r="P45947">
            <v>3.0174144E-2</v>
          </cell>
          <cell r="Q45947">
            <v>13.12</v>
          </cell>
          <cell r="R45947">
            <v>11.83</v>
          </cell>
        </row>
        <row r="45948">
          <cell r="A45948">
            <v>324033</v>
          </cell>
          <cell r="B45948" t="str">
            <v>G710061000005521</v>
          </cell>
          <cell r="C45948" t="str">
            <v xml:space="preserve">G NXBLE-63 3P+N D50 30mA Type A 6kA 环保          </v>
          </cell>
          <cell r="D45948" t="str">
            <v>NXBLE-63 3P+N D50 30mA Type A 6kA</v>
          </cell>
          <cell r="E45948" t="str">
            <v>Y</v>
          </cell>
          <cell r="F45948" t="str">
            <v>6932103873790</v>
          </cell>
          <cell r="G45948" t="str">
            <v>16932103873797</v>
          </cell>
          <cell r="H45948" t="str">
            <v>36932103873791</v>
          </cell>
          <cell r="I45948" t="str">
            <v>终端</v>
          </cell>
          <cell r="J45948">
            <v>27</v>
          </cell>
          <cell r="K45948">
            <v>27</v>
          </cell>
          <cell r="L45948">
            <v>3</v>
          </cell>
          <cell r="M45948">
            <v>364</v>
          </cell>
          <cell r="N45948">
            <v>314</v>
          </cell>
          <cell r="O45948">
            <v>264</v>
          </cell>
          <cell r="P45948">
            <v>3.0174144E-2</v>
          </cell>
          <cell r="Q45948">
            <v>13.12</v>
          </cell>
          <cell r="R45948">
            <v>11.83</v>
          </cell>
        </row>
        <row r="45949">
          <cell r="A45949">
            <v>324034</v>
          </cell>
          <cell r="B45949" t="str">
            <v>G710061000005522</v>
          </cell>
          <cell r="C45949" t="str">
            <v xml:space="preserve">G NXBLE-63 3P+N D63 30mA Type A 6kA 环保          </v>
          </cell>
          <cell r="D45949" t="str">
            <v>NXBLE-63 3P+N D63 30mA Type A 6kA</v>
          </cell>
          <cell r="E45949" t="str">
            <v>Y</v>
          </cell>
          <cell r="F45949" t="str">
            <v>6932103873806</v>
          </cell>
          <cell r="G45949" t="str">
            <v>16932103873803</v>
          </cell>
          <cell r="H45949" t="str">
            <v>36932103873807</v>
          </cell>
          <cell r="I45949" t="str">
            <v>终端</v>
          </cell>
          <cell r="J45949">
            <v>27</v>
          </cell>
          <cell r="K45949">
            <v>27</v>
          </cell>
          <cell r="L45949">
            <v>3</v>
          </cell>
          <cell r="M45949">
            <v>364</v>
          </cell>
          <cell r="N45949">
            <v>314</v>
          </cell>
          <cell r="O45949">
            <v>264</v>
          </cell>
          <cell r="P45949">
            <v>3.0174144E-2</v>
          </cell>
          <cell r="Q45949">
            <v>13.12</v>
          </cell>
          <cell r="R45949">
            <v>11.83</v>
          </cell>
        </row>
        <row r="45950">
          <cell r="A45950">
            <v>324035</v>
          </cell>
          <cell r="B45950" t="str">
            <v>G710061000005523</v>
          </cell>
          <cell r="C45950" t="str">
            <v xml:space="preserve">G NXBLE-63 3P+N D6 100mA Type A 6kA 环保          </v>
          </cell>
          <cell r="D45950" t="str">
            <v>NXBLE-63 3P+N D6 100mA Type A 6kA</v>
          </cell>
          <cell r="E45950" t="str">
            <v>Y</v>
          </cell>
          <cell r="F45950" t="str">
            <v>6932103873813</v>
          </cell>
          <cell r="G45950" t="str">
            <v>16932103873810</v>
          </cell>
          <cell r="H45950" t="str">
            <v>36932103873814</v>
          </cell>
          <cell r="I45950" t="str">
            <v>终端</v>
          </cell>
          <cell r="J45950">
            <v>27</v>
          </cell>
          <cell r="K45950">
            <v>27</v>
          </cell>
          <cell r="L45950">
            <v>3</v>
          </cell>
          <cell r="M45950">
            <v>364</v>
          </cell>
          <cell r="N45950">
            <v>314</v>
          </cell>
          <cell r="O45950">
            <v>264</v>
          </cell>
          <cell r="P45950">
            <v>3.0174144E-2</v>
          </cell>
          <cell r="Q45950">
            <v>13.12</v>
          </cell>
          <cell r="R45950">
            <v>11.83</v>
          </cell>
        </row>
        <row r="45951">
          <cell r="A45951">
            <v>324036</v>
          </cell>
          <cell r="B45951" t="str">
            <v>G710061000005524</v>
          </cell>
          <cell r="C45951" t="str">
            <v xml:space="preserve">G NXBLE-63 3P+N D16 100mA Type A 6kA 环保         </v>
          </cell>
          <cell r="D45951" t="str">
            <v>NXBLE-63 3P+N D16 100mA Type A 6kA</v>
          </cell>
          <cell r="E45951" t="str">
            <v>Y</v>
          </cell>
          <cell r="F45951" t="str">
            <v>6932103873820</v>
          </cell>
          <cell r="G45951" t="str">
            <v>16932103873827</v>
          </cell>
          <cell r="H45951" t="str">
            <v>36932103873821</v>
          </cell>
          <cell r="I45951" t="str">
            <v>终端</v>
          </cell>
          <cell r="J45951">
            <v>27</v>
          </cell>
          <cell r="K45951">
            <v>27</v>
          </cell>
          <cell r="L45951">
            <v>3</v>
          </cell>
          <cell r="M45951">
            <v>364</v>
          </cell>
          <cell r="N45951">
            <v>314</v>
          </cell>
          <cell r="O45951">
            <v>264</v>
          </cell>
          <cell r="P45951">
            <v>3.0174144E-2</v>
          </cell>
          <cell r="Q45951">
            <v>13.12</v>
          </cell>
          <cell r="R45951">
            <v>11.83</v>
          </cell>
        </row>
        <row r="45952">
          <cell r="A45952">
            <v>324037</v>
          </cell>
          <cell r="B45952" t="str">
            <v>G710061000005525</v>
          </cell>
          <cell r="C45952" t="str">
            <v xml:space="preserve">G NXBLE-63 3P+N D10 100mA Type A 6kA 环保         </v>
          </cell>
          <cell r="D45952" t="str">
            <v>NXBLE-63 3P+N D10 100mA Type A 6kA</v>
          </cell>
          <cell r="E45952" t="str">
            <v>Y</v>
          </cell>
          <cell r="F45952" t="str">
            <v>6932103873837</v>
          </cell>
          <cell r="G45952" t="str">
            <v>16932103873834</v>
          </cell>
          <cell r="H45952" t="str">
            <v>36932103873838</v>
          </cell>
          <cell r="I45952" t="str">
            <v>终端</v>
          </cell>
          <cell r="J45952">
            <v>27</v>
          </cell>
          <cell r="K45952">
            <v>27</v>
          </cell>
          <cell r="L45952">
            <v>3</v>
          </cell>
          <cell r="M45952">
            <v>364</v>
          </cell>
          <cell r="N45952">
            <v>314</v>
          </cell>
          <cell r="O45952">
            <v>264</v>
          </cell>
          <cell r="P45952">
            <v>3.0174144E-2</v>
          </cell>
          <cell r="Q45952">
            <v>13.12</v>
          </cell>
          <cell r="R45952">
            <v>11.83</v>
          </cell>
        </row>
        <row r="45953">
          <cell r="A45953">
            <v>324038</v>
          </cell>
          <cell r="B45953" t="str">
            <v>G710061000005526</v>
          </cell>
          <cell r="C45953" t="str">
            <v xml:space="preserve">G NXBLE-63 3P+N D25 100mA Type A 6kA 环保         </v>
          </cell>
          <cell r="D45953" t="str">
            <v>NXBLE-63 3P+N D25 100mA Type A 6kA</v>
          </cell>
          <cell r="E45953" t="str">
            <v>Y</v>
          </cell>
          <cell r="F45953" t="str">
            <v>6932103873844</v>
          </cell>
          <cell r="G45953" t="str">
            <v>16932103873841</v>
          </cell>
          <cell r="H45953" t="str">
            <v>36932103873845</v>
          </cell>
          <cell r="I45953" t="str">
            <v>终端</v>
          </cell>
          <cell r="J45953">
            <v>27</v>
          </cell>
          <cell r="K45953">
            <v>27</v>
          </cell>
          <cell r="L45953">
            <v>3</v>
          </cell>
          <cell r="M45953">
            <v>364</v>
          </cell>
          <cell r="N45953">
            <v>314</v>
          </cell>
          <cell r="O45953">
            <v>264</v>
          </cell>
          <cell r="P45953">
            <v>3.0174144E-2</v>
          </cell>
          <cell r="Q45953">
            <v>13.12</v>
          </cell>
          <cell r="R45953">
            <v>11.83</v>
          </cell>
        </row>
        <row r="45954">
          <cell r="A45954">
            <v>324039</v>
          </cell>
          <cell r="B45954" t="str">
            <v>G710061000005527</v>
          </cell>
          <cell r="C45954" t="str">
            <v xml:space="preserve">G NXBLE-63 3P+N D20 100mA Type A 6kA 环保         </v>
          </cell>
          <cell r="D45954" t="str">
            <v>NXBLE-63 3P+N D20 100mA Type A 6kA</v>
          </cell>
          <cell r="E45954" t="str">
            <v>Y</v>
          </cell>
          <cell r="F45954" t="str">
            <v>6932103873851</v>
          </cell>
          <cell r="G45954" t="str">
            <v>16932103873858</v>
          </cell>
          <cell r="H45954" t="str">
            <v>36932103873852</v>
          </cell>
          <cell r="I45954" t="str">
            <v>终端</v>
          </cell>
          <cell r="J45954">
            <v>27</v>
          </cell>
          <cell r="K45954">
            <v>27</v>
          </cell>
          <cell r="L45954">
            <v>3</v>
          </cell>
          <cell r="M45954">
            <v>364</v>
          </cell>
          <cell r="N45954">
            <v>314</v>
          </cell>
          <cell r="O45954">
            <v>264</v>
          </cell>
          <cell r="P45954">
            <v>3.0174144E-2</v>
          </cell>
          <cell r="Q45954">
            <v>13.12</v>
          </cell>
          <cell r="R45954">
            <v>11.83</v>
          </cell>
        </row>
        <row r="45955">
          <cell r="A45955">
            <v>324040</v>
          </cell>
          <cell r="B45955" t="str">
            <v>G710061000005528</v>
          </cell>
          <cell r="C45955" t="str">
            <v xml:space="preserve">G NXBLE-63 3P+N D32 100mA Type A 6kA 环保         </v>
          </cell>
          <cell r="D45955" t="str">
            <v>NXBLE-63 3P+N D32 100mA Type A 6kA</v>
          </cell>
          <cell r="E45955" t="str">
            <v>Y</v>
          </cell>
          <cell r="F45955" t="str">
            <v>6932103873868</v>
          </cell>
          <cell r="G45955" t="str">
            <v>16932103873865</v>
          </cell>
          <cell r="H45955" t="str">
            <v>36932103873869</v>
          </cell>
          <cell r="I45955" t="str">
            <v>终端</v>
          </cell>
          <cell r="J45955">
            <v>27</v>
          </cell>
          <cell r="K45955">
            <v>27</v>
          </cell>
          <cell r="L45955">
            <v>3</v>
          </cell>
          <cell r="M45955">
            <v>364</v>
          </cell>
          <cell r="N45955">
            <v>314</v>
          </cell>
          <cell r="O45955">
            <v>264</v>
          </cell>
          <cell r="P45955">
            <v>3.0174144E-2</v>
          </cell>
          <cell r="Q45955">
            <v>13.12</v>
          </cell>
          <cell r="R45955">
            <v>11.83</v>
          </cell>
        </row>
        <row r="45956">
          <cell r="A45956">
            <v>324041</v>
          </cell>
          <cell r="B45956" t="str">
            <v>G710061000005529</v>
          </cell>
          <cell r="C45956" t="str">
            <v xml:space="preserve">G NXBLE-63 3P+N D40 100mA Type A 6kA 环保         </v>
          </cell>
          <cell r="D45956" t="str">
            <v>NXBLE-63 3P+N D40 100mA Type A 6kA</v>
          </cell>
          <cell r="E45956" t="str">
            <v>Y</v>
          </cell>
          <cell r="F45956" t="str">
            <v>6932103873875</v>
          </cell>
          <cell r="G45956" t="str">
            <v>16932103873872</v>
          </cell>
          <cell r="H45956" t="str">
            <v>36932103873876</v>
          </cell>
          <cell r="I45956" t="str">
            <v>终端</v>
          </cell>
          <cell r="J45956">
            <v>27</v>
          </cell>
          <cell r="K45956">
            <v>27</v>
          </cell>
          <cell r="L45956">
            <v>3</v>
          </cell>
          <cell r="M45956">
            <v>364</v>
          </cell>
          <cell r="N45956">
            <v>314</v>
          </cell>
          <cell r="O45956">
            <v>264</v>
          </cell>
          <cell r="P45956">
            <v>3.0174144E-2</v>
          </cell>
          <cell r="Q45956">
            <v>13.12</v>
          </cell>
          <cell r="R45956">
            <v>11.83</v>
          </cell>
        </row>
        <row r="45957">
          <cell r="A45957">
            <v>324042</v>
          </cell>
          <cell r="B45957" t="str">
            <v>G710061000005530</v>
          </cell>
          <cell r="C45957" t="str">
            <v xml:space="preserve">G NXBLE-63 3P+N D50 100mA Type A 6kA 环保         </v>
          </cell>
          <cell r="D45957" t="str">
            <v>NXBLE-63 3P+N D50 100mA Type A 6kA</v>
          </cell>
          <cell r="E45957" t="str">
            <v>Y</v>
          </cell>
          <cell r="F45957" t="str">
            <v>6932103873882</v>
          </cell>
          <cell r="G45957" t="str">
            <v>16932103873889</v>
          </cell>
          <cell r="H45957" t="str">
            <v>36932103873883</v>
          </cell>
          <cell r="I45957" t="str">
            <v>终端</v>
          </cell>
          <cell r="J45957">
            <v>27</v>
          </cell>
          <cell r="K45957">
            <v>27</v>
          </cell>
          <cell r="L45957">
            <v>3</v>
          </cell>
          <cell r="M45957">
            <v>364</v>
          </cell>
          <cell r="N45957">
            <v>314</v>
          </cell>
          <cell r="O45957">
            <v>264</v>
          </cell>
          <cell r="P45957">
            <v>3.0174144E-2</v>
          </cell>
          <cell r="Q45957">
            <v>13.12</v>
          </cell>
          <cell r="R45957">
            <v>11.83</v>
          </cell>
        </row>
        <row r="45958">
          <cell r="A45958">
            <v>324043</v>
          </cell>
          <cell r="B45958" t="str">
            <v>G710061000005531</v>
          </cell>
          <cell r="C45958" t="str">
            <v xml:space="preserve">G NXBLE-63 3P+N D63 100mA Type A 6kA 环保         </v>
          </cell>
          <cell r="D45958" t="str">
            <v>NXBLE-63 3P+N D63 100mA Type A 6kA</v>
          </cell>
          <cell r="E45958" t="str">
            <v>Y</v>
          </cell>
          <cell r="F45958" t="str">
            <v>6932103873899</v>
          </cell>
          <cell r="G45958" t="str">
            <v>16932103873896</v>
          </cell>
          <cell r="H45958" t="str">
            <v>36932103873890</v>
          </cell>
          <cell r="I45958" t="str">
            <v>终端</v>
          </cell>
          <cell r="J45958">
            <v>27</v>
          </cell>
          <cell r="K45958">
            <v>27</v>
          </cell>
          <cell r="L45958">
            <v>3</v>
          </cell>
          <cell r="M45958">
            <v>364</v>
          </cell>
          <cell r="N45958">
            <v>314</v>
          </cell>
          <cell r="O45958">
            <v>264</v>
          </cell>
          <cell r="P45958">
            <v>3.0174144E-2</v>
          </cell>
          <cell r="Q45958">
            <v>13.12</v>
          </cell>
          <cell r="R45958">
            <v>11.83</v>
          </cell>
        </row>
        <row r="45959">
          <cell r="A45959">
            <v>324044</v>
          </cell>
          <cell r="B45959" t="str">
            <v>G710061000005532</v>
          </cell>
          <cell r="C45959" t="str">
            <v xml:space="preserve">G NXBLE-63 3P+N D6 300mA Type A 6kA 环保          </v>
          </cell>
          <cell r="D45959" t="str">
            <v>NXBLE-63 3P+N D6 300mA Type A 6kA</v>
          </cell>
          <cell r="E45959" t="str">
            <v>Y</v>
          </cell>
          <cell r="F45959" t="str">
            <v>6932103873905</v>
          </cell>
          <cell r="G45959" t="str">
            <v>16932103873902</v>
          </cell>
          <cell r="H45959" t="str">
            <v>36932103873906</v>
          </cell>
          <cell r="I45959" t="str">
            <v>终端</v>
          </cell>
          <cell r="J45959">
            <v>27</v>
          </cell>
          <cell r="K45959">
            <v>27</v>
          </cell>
          <cell r="L45959">
            <v>3</v>
          </cell>
          <cell r="M45959">
            <v>364</v>
          </cell>
          <cell r="N45959">
            <v>314</v>
          </cell>
          <cell r="O45959">
            <v>264</v>
          </cell>
          <cell r="P45959">
            <v>3.0174144E-2</v>
          </cell>
          <cell r="Q45959">
            <v>13.12</v>
          </cell>
          <cell r="R45959">
            <v>11.83</v>
          </cell>
        </row>
        <row r="45960">
          <cell r="A45960">
            <v>324045</v>
          </cell>
          <cell r="B45960" t="str">
            <v>G710061000005533</v>
          </cell>
          <cell r="C45960" t="str">
            <v xml:space="preserve">G NXBLE-63 3P+N D10 300mA Type A 6kA 环保         </v>
          </cell>
          <cell r="D45960" t="str">
            <v>NXBLE-63 3P+N D10 300mA Type A 6kA</v>
          </cell>
          <cell r="E45960" t="str">
            <v>Y</v>
          </cell>
          <cell r="F45960" t="str">
            <v>6932103873912</v>
          </cell>
          <cell r="G45960" t="str">
            <v>16932103873919</v>
          </cell>
          <cell r="H45960" t="str">
            <v>36932103873913</v>
          </cell>
          <cell r="I45960" t="str">
            <v>终端</v>
          </cell>
          <cell r="J45960">
            <v>27</v>
          </cell>
          <cell r="K45960">
            <v>27</v>
          </cell>
          <cell r="L45960">
            <v>3</v>
          </cell>
          <cell r="M45960">
            <v>364</v>
          </cell>
          <cell r="N45960">
            <v>314</v>
          </cell>
          <cell r="O45960">
            <v>264</v>
          </cell>
          <cell r="P45960">
            <v>3.0174144E-2</v>
          </cell>
          <cell r="Q45960">
            <v>13.12</v>
          </cell>
          <cell r="R45960">
            <v>11.83</v>
          </cell>
        </row>
        <row r="45961">
          <cell r="A45961">
            <v>324046</v>
          </cell>
          <cell r="B45961" t="str">
            <v>G710061000005534</v>
          </cell>
          <cell r="C45961" t="str">
            <v xml:space="preserve">G NXBLE-63 3P+N D16 300mA Type A 6kA 环保         </v>
          </cell>
          <cell r="D45961" t="str">
            <v>NXBLE-63 3P+N D16 300mA Type A 6kA</v>
          </cell>
          <cell r="E45961" t="str">
            <v>Y</v>
          </cell>
          <cell r="F45961" t="str">
            <v>6932103873929</v>
          </cell>
          <cell r="G45961" t="str">
            <v>16932103873926</v>
          </cell>
          <cell r="H45961" t="str">
            <v>36932103873920</v>
          </cell>
          <cell r="I45961" t="str">
            <v>终端</v>
          </cell>
          <cell r="J45961">
            <v>27</v>
          </cell>
          <cell r="K45961">
            <v>27</v>
          </cell>
          <cell r="L45961">
            <v>3</v>
          </cell>
          <cell r="M45961">
            <v>364</v>
          </cell>
          <cell r="N45961">
            <v>314</v>
          </cell>
          <cell r="O45961">
            <v>264</v>
          </cell>
          <cell r="P45961">
            <v>3.0174144E-2</v>
          </cell>
          <cell r="Q45961">
            <v>13.12</v>
          </cell>
          <cell r="R45961">
            <v>11.83</v>
          </cell>
        </row>
        <row r="45962">
          <cell r="A45962">
            <v>324047</v>
          </cell>
          <cell r="B45962" t="str">
            <v>G710061000005535</v>
          </cell>
          <cell r="C45962" t="str">
            <v xml:space="preserve">G NXBLE-63 3P+N D20 300mA Type A 6kA 环保         </v>
          </cell>
          <cell r="D45962" t="str">
            <v>NXBLE-63 3P+N D20 300mA Type A 6kA</v>
          </cell>
          <cell r="E45962" t="str">
            <v>Y</v>
          </cell>
          <cell r="F45962" t="str">
            <v>6932103873936</v>
          </cell>
          <cell r="G45962" t="str">
            <v>16932103873933</v>
          </cell>
          <cell r="H45962" t="str">
            <v>36932103873937</v>
          </cell>
          <cell r="I45962" t="str">
            <v>终端</v>
          </cell>
          <cell r="J45962">
            <v>27</v>
          </cell>
          <cell r="K45962">
            <v>27</v>
          </cell>
          <cell r="L45962">
            <v>3</v>
          </cell>
          <cell r="M45962">
            <v>364</v>
          </cell>
          <cell r="N45962">
            <v>314</v>
          </cell>
          <cell r="O45962">
            <v>264</v>
          </cell>
          <cell r="P45962">
            <v>3.0174144E-2</v>
          </cell>
          <cell r="Q45962">
            <v>13.12</v>
          </cell>
          <cell r="R45962">
            <v>11.83</v>
          </cell>
        </row>
        <row r="45963">
          <cell r="A45963">
            <v>324048</v>
          </cell>
          <cell r="B45963" t="str">
            <v>G710061000005536</v>
          </cell>
          <cell r="C45963" t="str">
            <v xml:space="preserve">G NXBLE-63 3P+N D25 300mA Type A 6kA 环保         </v>
          </cell>
          <cell r="D45963" t="str">
            <v>NXBLE-63 3P+N D25 300mA Type A 6kA</v>
          </cell>
          <cell r="E45963" t="str">
            <v>Y</v>
          </cell>
          <cell r="F45963" t="str">
            <v>6932103873943</v>
          </cell>
          <cell r="G45963" t="str">
            <v>16932103873940</v>
          </cell>
          <cell r="H45963" t="str">
            <v>36932103873944</v>
          </cell>
          <cell r="I45963" t="str">
            <v>终端</v>
          </cell>
          <cell r="J45963">
            <v>27</v>
          </cell>
          <cell r="K45963">
            <v>27</v>
          </cell>
          <cell r="L45963">
            <v>3</v>
          </cell>
          <cell r="M45963">
            <v>364</v>
          </cell>
          <cell r="N45963">
            <v>314</v>
          </cell>
          <cell r="O45963">
            <v>264</v>
          </cell>
          <cell r="P45963">
            <v>3.0174144E-2</v>
          </cell>
          <cell r="Q45963">
            <v>13.12</v>
          </cell>
          <cell r="R45963">
            <v>11.83</v>
          </cell>
        </row>
        <row r="45964">
          <cell r="A45964">
            <v>324049</v>
          </cell>
          <cell r="B45964" t="str">
            <v>G710061000005537</v>
          </cell>
          <cell r="C45964" t="str">
            <v xml:space="preserve">G NXBLE-63 3P+N D32 300mA Type A 6kA 环保         </v>
          </cell>
          <cell r="D45964" t="str">
            <v>NXBLE-63 3P+N D32 300mA Type A 6kA</v>
          </cell>
          <cell r="E45964" t="str">
            <v>Y</v>
          </cell>
          <cell r="F45964" t="str">
            <v>6932103873950</v>
          </cell>
          <cell r="G45964" t="str">
            <v>16932103873957</v>
          </cell>
          <cell r="H45964" t="str">
            <v>36932103873951</v>
          </cell>
          <cell r="I45964" t="str">
            <v>终端</v>
          </cell>
          <cell r="J45964">
            <v>27</v>
          </cell>
          <cell r="K45964">
            <v>27</v>
          </cell>
          <cell r="L45964">
            <v>3</v>
          </cell>
          <cell r="M45964">
            <v>364</v>
          </cell>
          <cell r="N45964">
            <v>314</v>
          </cell>
          <cell r="O45964">
            <v>264</v>
          </cell>
          <cell r="P45964">
            <v>3.0174144E-2</v>
          </cell>
          <cell r="Q45964">
            <v>13.12</v>
          </cell>
          <cell r="R45964">
            <v>11.83</v>
          </cell>
        </row>
        <row r="45965">
          <cell r="A45965">
            <v>324050</v>
          </cell>
          <cell r="B45965" t="str">
            <v>G710061000005538</v>
          </cell>
          <cell r="C45965" t="str">
            <v xml:space="preserve">G NXBLE-63 3P+N D40 300mA Type A 6kA 环保         </v>
          </cell>
          <cell r="D45965" t="str">
            <v>NXBLE-63 3P+N D40 300mA Type A 6kA</v>
          </cell>
          <cell r="E45965" t="str">
            <v>Y</v>
          </cell>
          <cell r="F45965" t="str">
            <v>6932103873967</v>
          </cell>
          <cell r="G45965" t="str">
            <v>16932103873964</v>
          </cell>
          <cell r="H45965" t="str">
            <v>36932103873968</v>
          </cell>
          <cell r="I45965" t="str">
            <v>终端</v>
          </cell>
          <cell r="J45965">
            <v>27</v>
          </cell>
          <cell r="K45965">
            <v>27</v>
          </cell>
          <cell r="L45965">
            <v>3</v>
          </cell>
          <cell r="M45965">
            <v>364</v>
          </cell>
          <cell r="N45965">
            <v>314</v>
          </cell>
          <cell r="O45965">
            <v>264</v>
          </cell>
          <cell r="P45965">
            <v>3.0174144E-2</v>
          </cell>
          <cell r="Q45965">
            <v>13.12</v>
          </cell>
          <cell r="R45965">
            <v>11.83</v>
          </cell>
        </row>
        <row r="45966">
          <cell r="A45966">
            <v>324051</v>
          </cell>
          <cell r="B45966" t="str">
            <v>G710061000005539</v>
          </cell>
          <cell r="C45966" t="str">
            <v xml:space="preserve">G NXBLE-63 3P+N D50 300mA Type A 6kA 环保         </v>
          </cell>
          <cell r="D45966" t="str">
            <v>NXBLE-63 3P+N D50 300mA Type A 6kA</v>
          </cell>
          <cell r="E45966" t="str">
            <v>Y</v>
          </cell>
          <cell r="F45966" t="str">
            <v>6932103873974</v>
          </cell>
          <cell r="G45966" t="str">
            <v>16932103873971</v>
          </cell>
          <cell r="H45966" t="str">
            <v>36932103873975</v>
          </cell>
          <cell r="I45966" t="str">
            <v>终端</v>
          </cell>
          <cell r="J45966">
            <v>27</v>
          </cell>
          <cell r="K45966">
            <v>27</v>
          </cell>
          <cell r="L45966">
            <v>3</v>
          </cell>
          <cell r="M45966">
            <v>364</v>
          </cell>
          <cell r="N45966">
            <v>314</v>
          </cell>
          <cell r="O45966">
            <v>264</v>
          </cell>
          <cell r="P45966">
            <v>3.0174144E-2</v>
          </cell>
          <cell r="Q45966">
            <v>13.12</v>
          </cell>
          <cell r="R45966">
            <v>11.83</v>
          </cell>
        </row>
        <row r="45967">
          <cell r="A45967">
            <v>324052</v>
          </cell>
          <cell r="B45967" t="str">
            <v>G710061000005540</v>
          </cell>
          <cell r="C45967" t="str">
            <v xml:space="preserve">G NXBLE-63 3P+N D63 300mA Type A 6kA 环保         </v>
          </cell>
          <cell r="D45967" t="str">
            <v>NXBLE-63 3P+N D63 300mA Type A 6kA</v>
          </cell>
          <cell r="E45967" t="str">
            <v>Y</v>
          </cell>
          <cell r="F45967" t="str">
            <v>6932103873981</v>
          </cell>
          <cell r="G45967" t="str">
            <v>16932103873988</v>
          </cell>
          <cell r="H45967" t="str">
            <v>36932103873982</v>
          </cell>
          <cell r="I45967" t="str">
            <v>终端</v>
          </cell>
          <cell r="J45967">
            <v>27</v>
          </cell>
          <cell r="K45967">
            <v>27</v>
          </cell>
          <cell r="L45967">
            <v>3</v>
          </cell>
          <cell r="M45967">
            <v>364</v>
          </cell>
          <cell r="N45967">
            <v>314</v>
          </cell>
          <cell r="O45967">
            <v>264</v>
          </cell>
          <cell r="P45967">
            <v>3.0174144E-2</v>
          </cell>
          <cell r="Q45967">
            <v>13.12</v>
          </cell>
          <cell r="R45967">
            <v>11.83</v>
          </cell>
        </row>
        <row r="45968">
          <cell r="A45968">
            <v>324053</v>
          </cell>
          <cell r="B45968" t="str">
            <v>G710061000005541</v>
          </cell>
          <cell r="C45968" t="str">
            <v xml:space="preserve">G NXBLE-63 4P D6 30mA Type A 6kA 环保             </v>
          </cell>
          <cell r="D45968" t="str">
            <v>NXBLE-63 4P D6 30mA Type A 6kA</v>
          </cell>
          <cell r="E45968" t="str">
            <v>Y</v>
          </cell>
          <cell r="F45968" t="str">
            <v>6932103873998</v>
          </cell>
          <cell r="G45968" t="str">
            <v>16932103873995</v>
          </cell>
          <cell r="H45968" t="str">
            <v>36932103873999</v>
          </cell>
          <cell r="I45968" t="str">
            <v>终端</v>
          </cell>
          <cell r="J45968">
            <v>24</v>
          </cell>
          <cell r="K45968">
            <v>24</v>
          </cell>
          <cell r="L45968">
            <v>2</v>
          </cell>
          <cell r="M45968">
            <v>413</v>
          </cell>
          <cell r="N45968">
            <v>289</v>
          </cell>
          <cell r="O45968">
            <v>262</v>
          </cell>
          <cell r="P45968">
            <v>3.1271533999999997E-2</v>
          </cell>
          <cell r="Q45968">
            <v>13.84</v>
          </cell>
          <cell r="R45968">
            <v>12.53</v>
          </cell>
        </row>
        <row r="45969">
          <cell r="A45969">
            <v>324054</v>
          </cell>
          <cell r="B45969" t="str">
            <v>G710061000005542</v>
          </cell>
          <cell r="C45969" t="str">
            <v xml:space="preserve">G NXBLE-63 4P D10 30mA Type A 6kA 环保            </v>
          </cell>
          <cell r="D45969" t="str">
            <v>NXBLE-63 4P D10 30mA Type A 6kA</v>
          </cell>
          <cell r="E45969" t="str">
            <v>Y</v>
          </cell>
          <cell r="F45969" t="str">
            <v>6932103874001</v>
          </cell>
          <cell r="G45969" t="str">
            <v>16932103874008</v>
          </cell>
          <cell r="H45969" t="str">
            <v>36932103874002</v>
          </cell>
          <cell r="I45969" t="str">
            <v>终端</v>
          </cell>
          <cell r="J45969">
            <v>24</v>
          </cell>
          <cell r="K45969">
            <v>24</v>
          </cell>
          <cell r="L45969">
            <v>2</v>
          </cell>
          <cell r="M45969">
            <v>413</v>
          </cell>
          <cell r="N45969">
            <v>289</v>
          </cell>
          <cell r="O45969">
            <v>262</v>
          </cell>
          <cell r="P45969">
            <v>3.1271533999999997E-2</v>
          </cell>
          <cell r="Q45969">
            <v>13.84</v>
          </cell>
          <cell r="R45969">
            <v>12.53</v>
          </cell>
        </row>
        <row r="45970">
          <cell r="A45970">
            <v>324055</v>
          </cell>
          <cell r="B45970" t="str">
            <v>G710061000005543</v>
          </cell>
          <cell r="C45970" t="str">
            <v xml:space="preserve">G NXBLE-63 4P D16 30mA Type A 6kA 环保            </v>
          </cell>
          <cell r="D45970" t="str">
            <v>NXBLE-63 4P D16 30mA Type A 6kA</v>
          </cell>
          <cell r="E45970" t="str">
            <v>Y</v>
          </cell>
          <cell r="F45970" t="str">
            <v>6932103874018</v>
          </cell>
          <cell r="G45970" t="str">
            <v>16932103874015</v>
          </cell>
          <cell r="H45970" t="str">
            <v>36932103874019</v>
          </cell>
          <cell r="I45970" t="str">
            <v>终端</v>
          </cell>
          <cell r="J45970">
            <v>24</v>
          </cell>
          <cell r="K45970">
            <v>24</v>
          </cell>
          <cell r="L45970">
            <v>2</v>
          </cell>
          <cell r="M45970">
            <v>413</v>
          </cell>
          <cell r="N45970">
            <v>289</v>
          </cell>
          <cell r="O45970">
            <v>262</v>
          </cell>
          <cell r="P45970">
            <v>3.1271533999999997E-2</v>
          </cell>
          <cell r="Q45970">
            <v>13.84</v>
          </cell>
          <cell r="R45970">
            <v>12.53</v>
          </cell>
        </row>
        <row r="45971">
          <cell r="A45971">
            <v>324056</v>
          </cell>
          <cell r="B45971" t="str">
            <v>G710061000005544</v>
          </cell>
          <cell r="C45971" t="str">
            <v xml:space="preserve">G NXBLE-63 4P D20 30mA Type A 6kA 环保            </v>
          </cell>
          <cell r="D45971" t="str">
            <v>NXBLE-63 4P D20 30mA Type A 6kA</v>
          </cell>
          <cell r="E45971" t="str">
            <v>Y</v>
          </cell>
          <cell r="F45971" t="str">
            <v>6932103874025</v>
          </cell>
          <cell r="G45971" t="str">
            <v>16932103874022</v>
          </cell>
          <cell r="H45971" t="str">
            <v>36932103874026</v>
          </cell>
          <cell r="I45971" t="str">
            <v>终端</v>
          </cell>
          <cell r="J45971">
            <v>24</v>
          </cell>
          <cell r="K45971">
            <v>24</v>
          </cell>
          <cell r="L45971">
            <v>2</v>
          </cell>
          <cell r="M45971">
            <v>413</v>
          </cell>
          <cell r="N45971">
            <v>289</v>
          </cell>
          <cell r="O45971">
            <v>262</v>
          </cell>
          <cell r="P45971">
            <v>3.1271533999999997E-2</v>
          </cell>
          <cell r="Q45971">
            <v>13.84</v>
          </cell>
          <cell r="R45971">
            <v>12.53</v>
          </cell>
        </row>
        <row r="45972">
          <cell r="A45972">
            <v>324057</v>
          </cell>
          <cell r="B45972" t="str">
            <v>G710061000005545</v>
          </cell>
          <cell r="C45972" t="str">
            <v xml:space="preserve">G NXBLE-63 4P D25 30mA Type A 6kA 环保            </v>
          </cell>
          <cell r="D45972" t="str">
            <v>NXBLE-63 4P D25 30mA Type A 6kA</v>
          </cell>
          <cell r="E45972" t="str">
            <v>Y</v>
          </cell>
          <cell r="F45972" t="str">
            <v>6932103874032</v>
          </cell>
          <cell r="G45972" t="str">
            <v>16932103874039</v>
          </cell>
          <cell r="H45972" t="str">
            <v>36932103874033</v>
          </cell>
          <cell r="I45972" t="str">
            <v>终端</v>
          </cell>
          <cell r="J45972">
            <v>24</v>
          </cell>
          <cell r="K45972">
            <v>24</v>
          </cell>
          <cell r="L45972">
            <v>2</v>
          </cell>
          <cell r="M45972">
            <v>413</v>
          </cell>
          <cell r="N45972">
            <v>289</v>
          </cell>
          <cell r="O45972">
            <v>262</v>
          </cell>
          <cell r="P45972">
            <v>3.1271533999999997E-2</v>
          </cell>
          <cell r="Q45972">
            <v>13.84</v>
          </cell>
          <cell r="R45972">
            <v>12.53</v>
          </cell>
        </row>
        <row r="45973">
          <cell r="A45973">
            <v>324058</v>
          </cell>
          <cell r="B45973" t="str">
            <v>G710061000005546</v>
          </cell>
          <cell r="C45973" t="str">
            <v xml:space="preserve">G NXBLE-63 4P D32 30mA Type A 6kA 环保            </v>
          </cell>
          <cell r="D45973" t="str">
            <v>NXBLE-63 4P D32 30mA Type A 6kA</v>
          </cell>
          <cell r="E45973" t="str">
            <v>Y</v>
          </cell>
          <cell r="F45973" t="str">
            <v>6932103874049</v>
          </cell>
          <cell r="G45973" t="str">
            <v>16932103874046</v>
          </cell>
          <cell r="H45973" t="str">
            <v>36932103874040</v>
          </cell>
          <cell r="I45973" t="str">
            <v>终端</v>
          </cell>
          <cell r="J45973">
            <v>24</v>
          </cell>
          <cell r="K45973">
            <v>24</v>
          </cell>
          <cell r="L45973">
            <v>2</v>
          </cell>
          <cell r="M45973">
            <v>413</v>
          </cell>
          <cell r="N45973">
            <v>289</v>
          </cell>
          <cell r="O45973">
            <v>262</v>
          </cell>
          <cell r="P45973">
            <v>3.1271533999999997E-2</v>
          </cell>
          <cell r="Q45973">
            <v>13.84</v>
          </cell>
          <cell r="R45973">
            <v>12.53</v>
          </cell>
        </row>
        <row r="45974">
          <cell r="A45974">
            <v>324059</v>
          </cell>
          <cell r="B45974" t="str">
            <v>G710061000005547</v>
          </cell>
          <cell r="C45974" t="str">
            <v xml:space="preserve">G NXBLE-63 4P D40 30mA Type A 6kA 环保            </v>
          </cell>
          <cell r="D45974" t="str">
            <v>NXBLE-63 4P D40 30mA Type A 6kA</v>
          </cell>
          <cell r="E45974" t="str">
            <v>Y</v>
          </cell>
          <cell r="F45974" t="str">
            <v>6932103874056</v>
          </cell>
          <cell r="G45974" t="str">
            <v>16932103874053</v>
          </cell>
          <cell r="H45974" t="str">
            <v>36932103874057</v>
          </cell>
          <cell r="I45974" t="str">
            <v>终端</v>
          </cell>
          <cell r="J45974">
            <v>24</v>
          </cell>
          <cell r="K45974">
            <v>24</v>
          </cell>
          <cell r="L45974">
            <v>2</v>
          </cell>
          <cell r="M45974">
            <v>413</v>
          </cell>
          <cell r="N45974">
            <v>289</v>
          </cell>
          <cell r="O45974">
            <v>262</v>
          </cell>
          <cell r="P45974">
            <v>3.1271533999999997E-2</v>
          </cell>
          <cell r="Q45974">
            <v>13.84</v>
          </cell>
          <cell r="R45974">
            <v>12.53</v>
          </cell>
        </row>
        <row r="45975">
          <cell r="A45975">
            <v>324060</v>
          </cell>
          <cell r="B45975" t="str">
            <v>G710061000005548</v>
          </cell>
          <cell r="C45975" t="str">
            <v xml:space="preserve">G NXBLE-63 4P D50 30mA Type A 6kA 环保            </v>
          </cell>
          <cell r="D45975" t="str">
            <v>NXBLE-63 4P D50 30mA Type A 6kA</v>
          </cell>
          <cell r="E45975" t="str">
            <v>Y</v>
          </cell>
          <cell r="F45975" t="str">
            <v>6932103874063</v>
          </cell>
          <cell r="G45975" t="str">
            <v>16932103874060</v>
          </cell>
          <cell r="H45975" t="str">
            <v>36932103874064</v>
          </cell>
          <cell r="I45975" t="str">
            <v>终端</v>
          </cell>
          <cell r="J45975">
            <v>24</v>
          </cell>
          <cell r="K45975">
            <v>24</v>
          </cell>
          <cell r="L45975">
            <v>2</v>
          </cell>
          <cell r="M45975">
            <v>413</v>
          </cell>
          <cell r="N45975">
            <v>289</v>
          </cell>
          <cell r="O45975">
            <v>262</v>
          </cell>
          <cell r="P45975">
            <v>3.1271533999999997E-2</v>
          </cell>
          <cell r="Q45975">
            <v>13.84</v>
          </cell>
          <cell r="R45975">
            <v>12.53</v>
          </cell>
        </row>
        <row r="45976">
          <cell r="A45976">
            <v>324061</v>
          </cell>
          <cell r="B45976" t="str">
            <v>G710061000005549</v>
          </cell>
          <cell r="C45976" t="str">
            <v xml:space="preserve">G NXBLE-63 4P D63 30mA Type A 6kA 环保            </v>
          </cell>
          <cell r="D45976" t="str">
            <v>NXBLE-63 4P D63 30mA Type A 6kA</v>
          </cell>
          <cell r="E45976" t="str">
            <v>Y</v>
          </cell>
          <cell r="F45976" t="str">
            <v>6932103874070</v>
          </cell>
          <cell r="G45976" t="str">
            <v>16932103874077</v>
          </cell>
          <cell r="H45976" t="str">
            <v>36932103874071</v>
          </cell>
          <cell r="I45976" t="str">
            <v>终端</v>
          </cell>
          <cell r="J45976">
            <v>24</v>
          </cell>
          <cell r="K45976">
            <v>24</v>
          </cell>
          <cell r="L45976">
            <v>2</v>
          </cell>
          <cell r="M45976">
            <v>413</v>
          </cell>
          <cell r="N45976">
            <v>289</v>
          </cell>
          <cell r="O45976">
            <v>262</v>
          </cell>
          <cell r="P45976">
            <v>3.1271533999999997E-2</v>
          </cell>
          <cell r="Q45976">
            <v>13.84</v>
          </cell>
          <cell r="R45976">
            <v>12.53</v>
          </cell>
        </row>
        <row r="45977">
          <cell r="A45977">
            <v>324062</v>
          </cell>
          <cell r="B45977" t="str">
            <v>G710061000005550</v>
          </cell>
          <cell r="C45977" t="str">
            <v xml:space="preserve">G NXBLE-63 4P D6 100mA Type A 6kA 环保            </v>
          </cell>
          <cell r="D45977" t="str">
            <v>NXBLE-63 4P D6 100mA Type A 6kA</v>
          </cell>
          <cell r="E45977" t="str">
            <v>Y</v>
          </cell>
          <cell r="F45977" t="str">
            <v>6932103874087</v>
          </cell>
          <cell r="G45977" t="str">
            <v>16932103874084</v>
          </cell>
          <cell r="H45977" t="str">
            <v>36932103874088</v>
          </cell>
          <cell r="I45977" t="str">
            <v>终端</v>
          </cell>
          <cell r="J45977">
            <v>24</v>
          </cell>
          <cell r="K45977">
            <v>24</v>
          </cell>
          <cell r="L45977">
            <v>2</v>
          </cell>
          <cell r="M45977">
            <v>413</v>
          </cell>
          <cell r="N45977">
            <v>289</v>
          </cell>
          <cell r="O45977">
            <v>262</v>
          </cell>
          <cell r="P45977">
            <v>3.1271533999999997E-2</v>
          </cell>
          <cell r="Q45977">
            <v>13.84</v>
          </cell>
          <cell r="R45977">
            <v>12.53</v>
          </cell>
        </row>
        <row r="45978">
          <cell r="A45978">
            <v>324063</v>
          </cell>
          <cell r="B45978" t="str">
            <v>G710061000005551</v>
          </cell>
          <cell r="C45978" t="str">
            <v xml:space="preserve">G NXBLE-63 4P D10 100mA Type A 6kA 环保           </v>
          </cell>
          <cell r="D45978" t="str">
            <v>NXBLE-63 4P D10 100mA Type A 6kA</v>
          </cell>
          <cell r="E45978" t="str">
            <v>Y</v>
          </cell>
          <cell r="F45978" t="str">
            <v>6932103874094</v>
          </cell>
          <cell r="G45978" t="str">
            <v>16932103874091</v>
          </cell>
          <cell r="H45978" t="str">
            <v>36932103874095</v>
          </cell>
          <cell r="I45978" t="str">
            <v>终端</v>
          </cell>
          <cell r="J45978">
            <v>24</v>
          </cell>
          <cell r="K45978">
            <v>24</v>
          </cell>
          <cell r="L45978">
            <v>2</v>
          </cell>
          <cell r="M45978">
            <v>413</v>
          </cell>
          <cell r="N45978">
            <v>289</v>
          </cell>
          <cell r="O45978">
            <v>262</v>
          </cell>
          <cell r="P45978">
            <v>3.1271533999999997E-2</v>
          </cell>
          <cell r="Q45978">
            <v>13.84</v>
          </cell>
          <cell r="R45978">
            <v>12.53</v>
          </cell>
        </row>
        <row r="45979">
          <cell r="A45979">
            <v>324064</v>
          </cell>
          <cell r="B45979" t="str">
            <v>G710061000005552</v>
          </cell>
          <cell r="C45979" t="str">
            <v xml:space="preserve">G NXBLE-63 4P D16 100mA Type A 6kA 环保           </v>
          </cell>
          <cell r="D45979" t="str">
            <v>NXBLE-63 4P D16 100mA Type A 6kA</v>
          </cell>
          <cell r="E45979" t="str">
            <v>Y</v>
          </cell>
          <cell r="F45979" t="str">
            <v>6932103874100</v>
          </cell>
          <cell r="G45979" t="str">
            <v>16932103874107</v>
          </cell>
          <cell r="H45979" t="str">
            <v>36932103874101</v>
          </cell>
          <cell r="I45979" t="str">
            <v>终端</v>
          </cell>
          <cell r="J45979">
            <v>24</v>
          </cell>
          <cell r="K45979">
            <v>24</v>
          </cell>
          <cell r="L45979">
            <v>2</v>
          </cell>
          <cell r="M45979">
            <v>413</v>
          </cell>
          <cell r="N45979">
            <v>289</v>
          </cell>
          <cell r="O45979">
            <v>262</v>
          </cell>
          <cell r="P45979">
            <v>3.1271533999999997E-2</v>
          </cell>
          <cell r="Q45979">
            <v>13.84</v>
          </cell>
          <cell r="R45979">
            <v>12.53</v>
          </cell>
        </row>
        <row r="45980">
          <cell r="A45980">
            <v>324065</v>
          </cell>
          <cell r="B45980" t="str">
            <v>G710061000005553</v>
          </cell>
          <cell r="C45980" t="str">
            <v xml:space="preserve">G NXBLE-63 4P D20 100mA Type A 6kA 环保           </v>
          </cell>
          <cell r="D45980" t="str">
            <v>NXBLE-63 4P D20 100mA Type A 6kA</v>
          </cell>
          <cell r="E45980" t="str">
            <v>Y</v>
          </cell>
          <cell r="F45980" t="str">
            <v>6932103874117</v>
          </cell>
          <cell r="G45980" t="str">
            <v>16932103874114</v>
          </cell>
          <cell r="H45980" t="str">
            <v>36932103874118</v>
          </cell>
          <cell r="I45980" t="str">
            <v>终端</v>
          </cell>
          <cell r="J45980">
            <v>24</v>
          </cell>
          <cell r="K45980">
            <v>24</v>
          </cell>
          <cell r="L45980">
            <v>2</v>
          </cell>
          <cell r="M45980">
            <v>413</v>
          </cell>
          <cell r="N45980">
            <v>289</v>
          </cell>
          <cell r="O45980">
            <v>262</v>
          </cell>
          <cell r="P45980">
            <v>3.1271533999999997E-2</v>
          </cell>
          <cell r="Q45980">
            <v>13.84</v>
          </cell>
          <cell r="R45980">
            <v>12.53</v>
          </cell>
        </row>
        <row r="45981">
          <cell r="A45981">
            <v>324066</v>
          </cell>
          <cell r="B45981" t="str">
            <v>G710061000005554</v>
          </cell>
          <cell r="C45981" t="str">
            <v xml:space="preserve">G NXBLE-63 4P D25 100mA Type A 6kA 环保           </v>
          </cell>
          <cell r="D45981" t="str">
            <v>NXBLE-63 4P D25 100mA Type A 6kA</v>
          </cell>
          <cell r="E45981" t="str">
            <v>Y</v>
          </cell>
          <cell r="F45981" t="str">
            <v>6932103874124</v>
          </cell>
          <cell r="G45981" t="str">
            <v>16932103874121</v>
          </cell>
          <cell r="H45981" t="str">
            <v>36932103874125</v>
          </cell>
          <cell r="I45981" t="str">
            <v>终端</v>
          </cell>
          <cell r="J45981">
            <v>24</v>
          </cell>
          <cell r="K45981">
            <v>24</v>
          </cell>
          <cell r="L45981">
            <v>2</v>
          </cell>
          <cell r="M45981">
            <v>413</v>
          </cell>
          <cell r="N45981">
            <v>289</v>
          </cell>
          <cell r="O45981">
            <v>262</v>
          </cell>
          <cell r="P45981">
            <v>3.1271533999999997E-2</v>
          </cell>
          <cell r="Q45981">
            <v>13.84</v>
          </cell>
          <cell r="R45981">
            <v>12.53</v>
          </cell>
        </row>
        <row r="45982">
          <cell r="A45982">
            <v>324067</v>
          </cell>
          <cell r="B45982" t="str">
            <v>G710061000005555</v>
          </cell>
          <cell r="C45982" t="str">
            <v xml:space="preserve">G NXBLE-63 4P D32 100mA Type A 6kA 环保           </v>
          </cell>
          <cell r="D45982" t="str">
            <v>NXBLE-63 4P D32 100mA Type A 6kA</v>
          </cell>
          <cell r="E45982" t="str">
            <v>Y</v>
          </cell>
          <cell r="F45982" t="str">
            <v>6932103874131</v>
          </cell>
          <cell r="G45982" t="str">
            <v>16932103874138</v>
          </cell>
          <cell r="H45982" t="str">
            <v>36932103874132</v>
          </cell>
          <cell r="I45982" t="str">
            <v>终端</v>
          </cell>
          <cell r="J45982">
            <v>24</v>
          </cell>
          <cell r="K45982">
            <v>24</v>
          </cell>
          <cell r="L45982">
            <v>2</v>
          </cell>
          <cell r="M45982">
            <v>413</v>
          </cell>
          <cell r="N45982">
            <v>289</v>
          </cell>
          <cell r="O45982">
            <v>262</v>
          </cell>
          <cell r="P45982">
            <v>3.1271533999999997E-2</v>
          </cell>
          <cell r="Q45982">
            <v>13.84</v>
          </cell>
          <cell r="R45982">
            <v>12.53</v>
          </cell>
        </row>
        <row r="45983">
          <cell r="A45983">
            <v>324068</v>
          </cell>
          <cell r="B45983" t="str">
            <v>G710061000005556</v>
          </cell>
          <cell r="C45983" t="str">
            <v xml:space="preserve">G NXBLE-63 4P D40 100mA Type A 6kA 环保           </v>
          </cell>
          <cell r="D45983" t="str">
            <v>NXBLE-63 4P D40 100mA Type A 6kA</v>
          </cell>
          <cell r="E45983" t="str">
            <v>Y</v>
          </cell>
          <cell r="F45983" t="str">
            <v>6932103874148</v>
          </cell>
          <cell r="G45983" t="str">
            <v>16932103874145</v>
          </cell>
          <cell r="H45983" t="str">
            <v>36932103874149</v>
          </cell>
          <cell r="I45983" t="str">
            <v>终端</v>
          </cell>
          <cell r="J45983">
            <v>24</v>
          </cell>
          <cell r="K45983">
            <v>24</v>
          </cell>
          <cell r="L45983">
            <v>2</v>
          </cell>
          <cell r="M45983">
            <v>413</v>
          </cell>
          <cell r="N45983">
            <v>289</v>
          </cell>
          <cell r="O45983">
            <v>262</v>
          </cell>
          <cell r="P45983">
            <v>3.1271533999999997E-2</v>
          </cell>
          <cell r="Q45983">
            <v>13.84</v>
          </cell>
          <cell r="R45983">
            <v>12.53</v>
          </cell>
        </row>
        <row r="45984">
          <cell r="A45984">
            <v>324069</v>
          </cell>
          <cell r="B45984" t="str">
            <v>G710061000005557</v>
          </cell>
          <cell r="C45984" t="str">
            <v xml:space="preserve">G NXBLE-63 4P D50 100mA Type A 6kA 环保           </v>
          </cell>
          <cell r="D45984" t="str">
            <v>NXBLE-63 4P D50 100mA Type A 6kA</v>
          </cell>
          <cell r="E45984" t="str">
            <v>Y</v>
          </cell>
          <cell r="F45984" t="str">
            <v>6932103874155</v>
          </cell>
          <cell r="G45984" t="str">
            <v>16932103874152</v>
          </cell>
          <cell r="H45984" t="str">
            <v>36932103874156</v>
          </cell>
          <cell r="I45984" t="str">
            <v>终端</v>
          </cell>
          <cell r="J45984">
            <v>24</v>
          </cell>
          <cell r="K45984">
            <v>24</v>
          </cell>
          <cell r="L45984">
            <v>2</v>
          </cell>
          <cell r="M45984">
            <v>413</v>
          </cell>
          <cell r="N45984">
            <v>289</v>
          </cell>
          <cell r="O45984">
            <v>262</v>
          </cell>
          <cell r="P45984">
            <v>3.1271533999999997E-2</v>
          </cell>
          <cell r="Q45984">
            <v>13.84</v>
          </cell>
          <cell r="R45984">
            <v>12.53</v>
          </cell>
        </row>
        <row r="45985">
          <cell r="A45985">
            <v>324070</v>
          </cell>
          <cell r="B45985" t="str">
            <v>G710061000005558</v>
          </cell>
          <cell r="C45985" t="str">
            <v xml:space="preserve">G NXBLE-63 4P D6 300mA Type A 6kA 环保            </v>
          </cell>
          <cell r="D45985" t="str">
            <v>NXBLE-63 4P D6 300mA Type A 6kA</v>
          </cell>
          <cell r="E45985" t="str">
            <v>Y</v>
          </cell>
          <cell r="F45985" t="str">
            <v>6932103874162</v>
          </cell>
          <cell r="G45985" t="str">
            <v>16932103874169</v>
          </cell>
          <cell r="H45985" t="str">
            <v>36932103874163</v>
          </cell>
          <cell r="I45985" t="str">
            <v>终端</v>
          </cell>
          <cell r="J45985">
            <v>24</v>
          </cell>
          <cell r="K45985">
            <v>24</v>
          </cell>
          <cell r="L45985">
            <v>2</v>
          </cell>
          <cell r="M45985">
            <v>413</v>
          </cell>
          <cell r="N45985">
            <v>289</v>
          </cell>
          <cell r="O45985">
            <v>262</v>
          </cell>
          <cell r="P45985">
            <v>3.1271533999999997E-2</v>
          </cell>
          <cell r="Q45985">
            <v>13.84</v>
          </cell>
          <cell r="R45985">
            <v>12.53</v>
          </cell>
        </row>
        <row r="45986">
          <cell r="A45986">
            <v>324071</v>
          </cell>
          <cell r="B45986" t="str">
            <v>G710061000005559</v>
          </cell>
          <cell r="C45986" t="str">
            <v xml:space="preserve">G NXBLE-63 4P D63 100mA Type A 6kA 环保           </v>
          </cell>
          <cell r="D45986" t="str">
            <v>NXBLE-63 4P D63 100mA Type A 6kA</v>
          </cell>
          <cell r="E45986" t="str">
            <v>Y</v>
          </cell>
          <cell r="F45986" t="str">
            <v>6932103874179</v>
          </cell>
          <cell r="G45986" t="str">
            <v>16932103874176</v>
          </cell>
          <cell r="H45986" t="str">
            <v>36932103874170</v>
          </cell>
          <cell r="I45986" t="str">
            <v>终端</v>
          </cell>
          <cell r="J45986">
            <v>24</v>
          </cell>
          <cell r="K45986">
            <v>24</v>
          </cell>
          <cell r="L45986">
            <v>2</v>
          </cell>
          <cell r="M45986">
            <v>413</v>
          </cell>
          <cell r="N45986">
            <v>289</v>
          </cell>
          <cell r="O45986">
            <v>262</v>
          </cell>
          <cell r="P45986">
            <v>3.1271533999999997E-2</v>
          </cell>
          <cell r="Q45986">
            <v>13.84</v>
          </cell>
          <cell r="R45986">
            <v>12.53</v>
          </cell>
        </row>
        <row r="45987">
          <cell r="A45987">
            <v>324072</v>
          </cell>
          <cell r="B45987" t="str">
            <v>G710061000005560</v>
          </cell>
          <cell r="C45987" t="str">
            <v xml:space="preserve">G NXBLE-63 4P D10 300mA Type A 6kA 环保           </v>
          </cell>
          <cell r="D45987" t="str">
            <v>NXBLE-63 4P D10 300mA Type A 6kA</v>
          </cell>
          <cell r="E45987" t="str">
            <v>Y</v>
          </cell>
          <cell r="F45987" t="str">
            <v>6932103874186</v>
          </cell>
          <cell r="G45987" t="str">
            <v>16932103874183</v>
          </cell>
          <cell r="H45987" t="str">
            <v>36932103874187</v>
          </cell>
          <cell r="I45987" t="str">
            <v>终端</v>
          </cell>
          <cell r="J45987">
            <v>24</v>
          </cell>
          <cell r="K45987">
            <v>24</v>
          </cell>
          <cell r="L45987">
            <v>2</v>
          </cell>
          <cell r="M45987">
            <v>413</v>
          </cell>
          <cell r="N45987">
            <v>289</v>
          </cell>
          <cell r="O45987">
            <v>262</v>
          </cell>
          <cell r="P45987">
            <v>3.1271533999999997E-2</v>
          </cell>
          <cell r="Q45987">
            <v>13.84</v>
          </cell>
          <cell r="R45987">
            <v>12.53</v>
          </cell>
        </row>
        <row r="45988">
          <cell r="A45988">
            <v>324073</v>
          </cell>
          <cell r="B45988" t="str">
            <v>G710061000005561</v>
          </cell>
          <cell r="C45988" t="str">
            <v xml:space="preserve">G NXBLE-63 4P D16 300mA Type A 6kA 环保           </v>
          </cell>
          <cell r="D45988" t="str">
            <v>NXBLE-63 4P D16 300mA Type A 6kA</v>
          </cell>
          <cell r="E45988" t="str">
            <v>Y</v>
          </cell>
          <cell r="F45988" t="str">
            <v>6932103874193</v>
          </cell>
          <cell r="G45988" t="str">
            <v>16932103874190</v>
          </cell>
          <cell r="H45988" t="str">
            <v>36932103874194</v>
          </cell>
          <cell r="I45988" t="str">
            <v>终端</v>
          </cell>
          <cell r="J45988">
            <v>24</v>
          </cell>
          <cell r="K45988">
            <v>24</v>
          </cell>
          <cell r="L45988">
            <v>2</v>
          </cell>
          <cell r="M45988">
            <v>413</v>
          </cell>
          <cell r="N45988">
            <v>289</v>
          </cell>
          <cell r="O45988">
            <v>262</v>
          </cell>
          <cell r="P45988">
            <v>3.1271533999999997E-2</v>
          </cell>
          <cell r="Q45988">
            <v>13.84</v>
          </cell>
          <cell r="R45988">
            <v>12.53</v>
          </cell>
        </row>
        <row r="45989">
          <cell r="A45989">
            <v>324074</v>
          </cell>
          <cell r="B45989" t="str">
            <v>G710061000005562</v>
          </cell>
          <cell r="C45989" t="str">
            <v xml:space="preserve">G NXBLE-63 4P D20 300mA Type A 6kA 环保           </v>
          </cell>
          <cell r="D45989" t="str">
            <v>NXBLE-63 4P D20 300mA Type A 6kA</v>
          </cell>
          <cell r="E45989" t="str">
            <v>Y</v>
          </cell>
          <cell r="F45989" t="str">
            <v>6932103874209</v>
          </cell>
          <cell r="G45989" t="str">
            <v>16932103874206</v>
          </cell>
          <cell r="H45989" t="str">
            <v>36932103874200</v>
          </cell>
          <cell r="I45989" t="str">
            <v>终端</v>
          </cell>
          <cell r="J45989">
            <v>24</v>
          </cell>
          <cell r="K45989">
            <v>24</v>
          </cell>
          <cell r="L45989">
            <v>2</v>
          </cell>
          <cell r="M45989">
            <v>413</v>
          </cell>
          <cell r="N45989">
            <v>289</v>
          </cell>
          <cell r="O45989">
            <v>262</v>
          </cell>
          <cell r="P45989">
            <v>3.1271533999999997E-2</v>
          </cell>
          <cell r="Q45989">
            <v>13.84</v>
          </cell>
          <cell r="R45989">
            <v>12.53</v>
          </cell>
        </row>
        <row r="45990">
          <cell r="A45990">
            <v>324075</v>
          </cell>
          <cell r="B45990" t="str">
            <v>G710061000005563</v>
          </cell>
          <cell r="C45990" t="str">
            <v xml:space="preserve">G NXBLE-63 4P D25 300mA Type A 6kA 环保           </v>
          </cell>
          <cell r="D45990" t="str">
            <v>NXBLE-63 4P D25 300mA Type A 6kA</v>
          </cell>
          <cell r="E45990" t="str">
            <v>Y</v>
          </cell>
          <cell r="F45990" t="str">
            <v>6932103874216</v>
          </cell>
          <cell r="G45990" t="str">
            <v>16932103874213</v>
          </cell>
          <cell r="H45990" t="str">
            <v>36932103874217</v>
          </cell>
          <cell r="I45990" t="str">
            <v>终端</v>
          </cell>
          <cell r="J45990">
            <v>24</v>
          </cell>
          <cell r="K45990">
            <v>24</v>
          </cell>
          <cell r="L45990">
            <v>2</v>
          </cell>
          <cell r="M45990">
            <v>413</v>
          </cell>
          <cell r="N45990">
            <v>289</v>
          </cell>
          <cell r="O45990">
            <v>262</v>
          </cell>
          <cell r="P45990">
            <v>3.1271533999999997E-2</v>
          </cell>
          <cell r="Q45990">
            <v>13.84</v>
          </cell>
          <cell r="R45990">
            <v>12.53</v>
          </cell>
        </row>
        <row r="45991">
          <cell r="A45991">
            <v>324076</v>
          </cell>
          <cell r="B45991" t="str">
            <v>G710061000005564</v>
          </cell>
          <cell r="C45991" t="str">
            <v xml:space="preserve">G NXBLE-63 4P D32 300mA Type A 6kA 环保           </v>
          </cell>
          <cell r="D45991" t="str">
            <v>NXBLE-63 4P D32 300mA Type A 6kA</v>
          </cell>
          <cell r="E45991" t="str">
            <v>Y</v>
          </cell>
          <cell r="F45991" t="str">
            <v>6932103874223</v>
          </cell>
          <cell r="G45991" t="str">
            <v>16932103874220</v>
          </cell>
          <cell r="H45991" t="str">
            <v>36932103874224</v>
          </cell>
          <cell r="I45991" t="str">
            <v>终端</v>
          </cell>
          <cell r="J45991">
            <v>24</v>
          </cell>
          <cell r="K45991">
            <v>24</v>
          </cell>
          <cell r="L45991">
            <v>2</v>
          </cell>
          <cell r="M45991">
            <v>413</v>
          </cell>
          <cell r="N45991">
            <v>289</v>
          </cell>
          <cell r="O45991">
            <v>262</v>
          </cell>
          <cell r="P45991">
            <v>3.1271533999999997E-2</v>
          </cell>
          <cell r="Q45991">
            <v>13.84</v>
          </cell>
          <cell r="R45991">
            <v>12.53</v>
          </cell>
        </row>
        <row r="45992">
          <cell r="A45992">
            <v>324077</v>
          </cell>
          <cell r="B45992" t="str">
            <v>G710061000005565</v>
          </cell>
          <cell r="C45992" t="str">
            <v xml:space="preserve">G NXBLE-63 4P D40 300mA Type A 6kA 环保           </v>
          </cell>
          <cell r="D45992" t="str">
            <v>NXBLE-63 4P D40 300mA Type A 6kA</v>
          </cell>
          <cell r="E45992" t="str">
            <v>Y</v>
          </cell>
          <cell r="F45992" t="str">
            <v>6932103874230</v>
          </cell>
          <cell r="G45992" t="str">
            <v>16932103874237</v>
          </cell>
          <cell r="H45992" t="str">
            <v>36932103874231</v>
          </cell>
          <cell r="I45992" t="str">
            <v>终端</v>
          </cell>
          <cell r="J45992">
            <v>24</v>
          </cell>
          <cell r="K45992">
            <v>24</v>
          </cell>
          <cell r="L45992">
            <v>2</v>
          </cell>
          <cell r="M45992">
            <v>413</v>
          </cell>
          <cell r="N45992">
            <v>289</v>
          </cell>
          <cell r="O45992">
            <v>262</v>
          </cell>
          <cell r="P45992">
            <v>3.1271533999999997E-2</v>
          </cell>
          <cell r="Q45992">
            <v>13.84</v>
          </cell>
          <cell r="R45992">
            <v>12.53</v>
          </cell>
        </row>
        <row r="45993">
          <cell r="A45993">
            <v>324078</v>
          </cell>
          <cell r="B45993" t="str">
            <v>G710061000005566</v>
          </cell>
          <cell r="C45993" t="str">
            <v xml:space="preserve">G NXBLE-63 4P D50 300mA Type A 6kA 环保           </v>
          </cell>
          <cell r="D45993" t="str">
            <v>NXBLE-63 4P D50 300mA Type A 6kA</v>
          </cell>
          <cell r="E45993" t="str">
            <v>Y</v>
          </cell>
          <cell r="F45993" t="str">
            <v>6932103874247</v>
          </cell>
          <cell r="G45993" t="str">
            <v>16932103874244</v>
          </cell>
          <cell r="H45993" t="str">
            <v>36932103874248</v>
          </cell>
          <cell r="I45993" t="str">
            <v>终端</v>
          </cell>
          <cell r="J45993">
            <v>24</v>
          </cell>
          <cell r="K45993">
            <v>24</v>
          </cell>
          <cell r="L45993">
            <v>2</v>
          </cell>
          <cell r="M45993">
            <v>413</v>
          </cell>
          <cell r="N45993">
            <v>289</v>
          </cell>
          <cell r="O45993">
            <v>262</v>
          </cell>
          <cell r="P45993">
            <v>3.1271533999999997E-2</v>
          </cell>
          <cell r="Q45993">
            <v>13.84</v>
          </cell>
          <cell r="R45993">
            <v>12.53</v>
          </cell>
        </row>
        <row r="45994">
          <cell r="A45994">
            <v>324079</v>
          </cell>
          <cell r="B45994" t="str">
            <v>G710061000005567</v>
          </cell>
          <cell r="C45994" t="str">
            <v xml:space="preserve">G NXBLE-63 4P D63 300mA Type A 6kA 环保           </v>
          </cell>
          <cell r="D45994" t="str">
            <v>NXBLE-63 4P D63 300mA Type A 6kA</v>
          </cell>
          <cell r="E45994" t="str">
            <v>Y</v>
          </cell>
          <cell r="F45994" t="str">
            <v>6932103874254</v>
          </cell>
          <cell r="G45994" t="str">
            <v>16932103874251</v>
          </cell>
          <cell r="H45994" t="str">
            <v>36932103874255</v>
          </cell>
          <cell r="I45994" t="str">
            <v>终端</v>
          </cell>
          <cell r="J45994">
            <v>24</v>
          </cell>
          <cell r="K45994">
            <v>24</v>
          </cell>
          <cell r="L45994">
            <v>2</v>
          </cell>
          <cell r="M45994">
            <v>413</v>
          </cell>
          <cell r="N45994">
            <v>289</v>
          </cell>
          <cell r="O45994">
            <v>262</v>
          </cell>
          <cell r="P45994">
            <v>3.1271533999999997E-2</v>
          </cell>
          <cell r="Q45994">
            <v>13.84</v>
          </cell>
          <cell r="R45994">
            <v>12.53</v>
          </cell>
        </row>
        <row r="45995">
          <cell r="A45995">
            <v>820474</v>
          </cell>
          <cell r="B45995" t="str">
            <v>G710061100001286</v>
          </cell>
          <cell r="C45995" t="str">
            <v xml:space="preserve">G NXBLE-125 1P+N C63 30mA(R)                      </v>
          </cell>
          <cell r="D45995" t="str">
            <v>NXBLE-125 1P+N C63 30mA</v>
          </cell>
          <cell r="E45995" t="str">
            <v>N</v>
          </cell>
          <cell r="F45995" t="str">
            <v>6901800746577</v>
          </cell>
          <cell r="G45995" t="str">
            <v>16901800746574</v>
          </cell>
          <cell r="H45995" t="str">
            <v>36901800746578</v>
          </cell>
          <cell r="I45995" t="str">
            <v>终端</v>
          </cell>
          <cell r="J45995">
            <v>54</v>
          </cell>
          <cell r="K45995">
            <v>54</v>
          </cell>
          <cell r="L45995">
            <v>6</v>
          </cell>
          <cell r="M45995">
            <v>367</v>
          </cell>
          <cell r="N45995">
            <v>353</v>
          </cell>
          <cell r="O45995">
            <v>273</v>
          </cell>
          <cell r="P45995">
            <v>3.5367423000000002E-2</v>
          </cell>
          <cell r="Q45995">
            <v>19.05</v>
          </cell>
          <cell r="R45995">
            <v>17.760000000000002</v>
          </cell>
        </row>
        <row r="45996">
          <cell r="A45996">
            <v>820475</v>
          </cell>
          <cell r="B45996" t="str">
            <v>G710061100001287</v>
          </cell>
          <cell r="C45996" t="str">
            <v xml:space="preserve">G NXBLE-125 1P+N D63 30mA(R)                      </v>
          </cell>
          <cell r="D45996" t="str">
            <v>NXBLE-125 1P+N D63 30mA</v>
          </cell>
          <cell r="E45996" t="str">
            <v>N</v>
          </cell>
          <cell r="F45996" t="str">
            <v>6901800746584</v>
          </cell>
          <cell r="G45996" t="str">
            <v>16901800746581</v>
          </cell>
          <cell r="H45996" t="str">
            <v>36901800746585</v>
          </cell>
          <cell r="I45996" t="str">
            <v>终端</v>
          </cell>
          <cell r="J45996">
            <v>54</v>
          </cell>
          <cell r="K45996">
            <v>54</v>
          </cell>
          <cell r="L45996">
            <v>6</v>
          </cell>
          <cell r="M45996">
            <v>367</v>
          </cell>
          <cell r="N45996">
            <v>353</v>
          </cell>
          <cell r="O45996">
            <v>273</v>
          </cell>
          <cell r="P45996">
            <v>3.5367423000000002E-2</v>
          </cell>
          <cell r="Q45996">
            <v>19.05</v>
          </cell>
          <cell r="R45996">
            <v>17.760000000000002</v>
          </cell>
        </row>
        <row r="45997">
          <cell r="A45997">
            <v>820476</v>
          </cell>
          <cell r="B45997" t="str">
            <v>G710061100001288</v>
          </cell>
          <cell r="C45997" t="str">
            <v xml:space="preserve">G NXBLE-125 1P+N C80 30mA(R)                      </v>
          </cell>
          <cell r="D45997" t="str">
            <v>NXBLE-125 1P+N C80 30mA</v>
          </cell>
          <cell r="E45997" t="str">
            <v>N</v>
          </cell>
          <cell r="F45997" t="str">
            <v>6901800746591</v>
          </cell>
          <cell r="G45997" t="str">
            <v>16901800746598</v>
          </cell>
          <cell r="H45997" t="str">
            <v>36901800746592</v>
          </cell>
          <cell r="I45997" t="str">
            <v>终端</v>
          </cell>
          <cell r="J45997">
            <v>54</v>
          </cell>
          <cell r="K45997">
            <v>54</v>
          </cell>
          <cell r="L45997">
            <v>6</v>
          </cell>
          <cell r="M45997">
            <v>367</v>
          </cell>
          <cell r="N45997">
            <v>353</v>
          </cell>
          <cell r="O45997">
            <v>273</v>
          </cell>
          <cell r="P45997">
            <v>3.5367423000000002E-2</v>
          </cell>
          <cell r="Q45997">
            <v>19.29</v>
          </cell>
          <cell r="R45997">
            <v>17.989999999999998</v>
          </cell>
        </row>
        <row r="45998">
          <cell r="A45998">
            <v>820477</v>
          </cell>
          <cell r="B45998" t="str">
            <v>G710061100001289</v>
          </cell>
          <cell r="C45998" t="str">
            <v xml:space="preserve">G NXBLE-125 1P+N D80 30mA(R)                      </v>
          </cell>
          <cell r="D45998" t="str">
            <v>NXBLE-125 1P+N D80 30mA</v>
          </cell>
          <cell r="E45998" t="str">
            <v>N</v>
          </cell>
          <cell r="F45998" t="str">
            <v>6901800746607</v>
          </cell>
          <cell r="G45998" t="str">
            <v>16901800746604</v>
          </cell>
          <cell r="H45998" t="str">
            <v>36901800746608</v>
          </cell>
          <cell r="I45998" t="str">
            <v>终端</v>
          </cell>
          <cell r="J45998">
            <v>54</v>
          </cell>
          <cell r="K45998">
            <v>54</v>
          </cell>
          <cell r="L45998">
            <v>6</v>
          </cell>
          <cell r="M45998">
            <v>367</v>
          </cell>
          <cell r="N45998">
            <v>353</v>
          </cell>
          <cell r="O45998">
            <v>273</v>
          </cell>
          <cell r="P45998">
            <v>3.5367423000000002E-2</v>
          </cell>
          <cell r="Q45998">
            <v>19.29</v>
          </cell>
          <cell r="R45998">
            <v>17.989999999999998</v>
          </cell>
        </row>
        <row r="45999">
          <cell r="A45999">
            <v>820478</v>
          </cell>
          <cell r="B45999" t="str">
            <v>G710061100001290</v>
          </cell>
          <cell r="C45999" t="str">
            <v xml:space="preserve">G NXBLE-125 1P+N C100 30mA(R)                     </v>
          </cell>
          <cell r="D45999" t="str">
            <v>NXBLE-125 1P+N C100 30mA</v>
          </cell>
          <cell r="E45999" t="str">
            <v>N</v>
          </cell>
          <cell r="F45999" t="str">
            <v>6901800746614</v>
          </cell>
          <cell r="G45999" t="str">
            <v>16901800746611</v>
          </cell>
          <cell r="H45999" t="str">
            <v>36901800746615</v>
          </cell>
          <cell r="I45999" t="str">
            <v>终端</v>
          </cell>
          <cell r="J45999">
            <v>54</v>
          </cell>
          <cell r="K45999">
            <v>54</v>
          </cell>
          <cell r="L45999">
            <v>6</v>
          </cell>
          <cell r="M45999">
            <v>367</v>
          </cell>
          <cell r="N45999">
            <v>353</v>
          </cell>
          <cell r="O45999">
            <v>273</v>
          </cell>
          <cell r="P45999">
            <v>3.5367423000000002E-2</v>
          </cell>
          <cell r="Q45999">
            <v>19.46</v>
          </cell>
          <cell r="R45999">
            <v>18.170000000000002</v>
          </cell>
        </row>
        <row r="46000">
          <cell r="A46000">
            <v>820479</v>
          </cell>
          <cell r="B46000" t="str">
            <v>G710061100001291</v>
          </cell>
          <cell r="C46000" t="str">
            <v xml:space="preserve">G NXBLE-125 1P+N D100 30mA(R)                     </v>
          </cell>
          <cell r="D46000" t="str">
            <v>NXBLE-125 1P+N D100 30mA</v>
          </cell>
          <cell r="E46000" t="str">
            <v>N</v>
          </cell>
          <cell r="F46000" t="str">
            <v>6901800746621</v>
          </cell>
          <cell r="G46000" t="str">
            <v>16901800746628</v>
          </cell>
          <cell r="H46000" t="str">
            <v>36901800746622</v>
          </cell>
          <cell r="I46000" t="str">
            <v>终端</v>
          </cell>
          <cell r="J46000">
            <v>54</v>
          </cell>
          <cell r="K46000">
            <v>54</v>
          </cell>
          <cell r="L46000">
            <v>6</v>
          </cell>
          <cell r="M46000">
            <v>367</v>
          </cell>
          <cell r="N46000">
            <v>353</v>
          </cell>
          <cell r="O46000">
            <v>273</v>
          </cell>
          <cell r="P46000">
            <v>3.5367423000000002E-2</v>
          </cell>
          <cell r="Q46000">
            <v>19.46</v>
          </cell>
          <cell r="R46000">
            <v>18.170000000000002</v>
          </cell>
        </row>
        <row r="46001">
          <cell r="A46001">
            <v>820480</v>
          </cell>
          <cell r="B46001" t="str">
            <v>G710061100001292</v>
          </cell>
          <cell r="C46001" t="str">
            <v xml:space="preserve">G NXBLE-125 1P+N C125 30mA(R)                     </v>
          </cell>
          <cell r="D46001" t="str">
            <v>NXBLE-125 1P+N C125 30mA</v>
          </cell>
          <cell r="E46001" t="str">
            <v>N</v>
          </cell>
          <cell r="F46001" t="str">
            <v>6901800746638</v>
          </cell>
          <cell r="G46001" t="str">
            <v>16901800746635</v>
          </cell>
          <cell r="H46001" t="str">
            <v>36901800746639</v>
          </cell>
          <cell r="I46001" t="str">
            <v>终端</v>
          </cell>
          <cell r="J46001">
            <v>54</v>
          </cell>
          <cell r="K46001">
            <v>54</v>
          </cell>
          <cell r="L46001">
            <v>6</v>
          </cell>
          <cell r="M46001">
            <v>367</v>
          </cell>
          <cell r="N46001">
            <v>353</v>
          </cell>
          <cell r="O46001">
            <v>273</v>
          </cell>
          <cell r="P46001">
            <v>3.5367423000000002E-2</v>
          </cell>
          <cell r="Q46001">
            <v>19.809999999999999</v>
          </cell>
          <cell r="R46001">
            <v>18.510000000000002</v>
          </cell>
        </row>
        <row r="46002">
          <cell r="A46002">
            <v>820481</v>
          </cell>
          <cell r="B46002" t="str">
            <v>G710061100001293</v>
          </cell>
          <cell r="C46002" t="str">
            <v xml:space="preserve">G NXBLE-125 1P+N D125 30mA(R)                     </v>
          </cell>
          <cell r="D46002" t="str">
            <v>NXBLE-125 1P+N D125 30mA</v>
          </cell>
          <cell r="E46002" t="str">
            <v>N</v>
          </cell>
          <cell r="F46002" t="str">
            <v>6901800746645</v>
          </cell>
          <cell r="G46002" t="str">
            <v>16901800746642</v>
          </cell>
          <cell r="H46002" t="str">
            <v>36901800746646</v>
          </cell>
          <cell r="I46002" t="str">
            <v>终端</v>
          </cell>
          <cell r="J46002">
            <v>54</v>
          </cell>
          <cell r="K46002">
            <v>54</v>
          </cell>
          <cell r="L46002">
            <v>6</v>
          </cell>
          <cell r="M46002">
            <v>367</v>
          </cell>
          <cell r="N46002">
            <v>353</v>
          </cell>
          <cell r="O46002">
            <v>273</v>
          </cell>
          <cell r="P46002">
            <v>3.5367423000000002E-2</v>
          </cell>
          <cell r="Q46002">
            <v>19.809999999999999</v>
          </cell>
          <cell r="R46002">
            <v>18.510000000000002</v>
          </cell>
        </row>
        <row r="46003">
          <cell r="A46003">
            <v>820482</v>
          </cell>
          <cell r="B46003" t="str">
            <v>G710061100001294</v>
          </cell>
          <cell r="C46003" t="str">
            <v xml:space="preserve">G NXBLE-125 1P+N C63 50mA(R)                      </v>
          </cell>
          <cell r="D46003" t="str">
            <v>NXBLE-125 1P+N C63 50mA</v>
          </cell>
          <cell r="E46003" t="str">
            <v>N</v>
          </cell>
          <cell r="F46003" t="str">
            <v>6901800746652</v>
          </cell>
          <cell r="G46003" t="str">
            <v>16901800746659</v>
          </cell>
          <cell r="H46003" t="str">
            <v>36901800746653</v>
          </cell>
          <cell r="I46003" t="str">
            <v>终端</v>
          </cell>
          <cell r="J46003">
            <v>54</v>
          </cell>
          <cell r="K46003">
            <v>54</v>
          </cell>
          <cell r="L46003">
            <v>6</v>
          </cell>
          <cell r="M46003">
            <v>367</v>
          </cell>
          <cell r="N46003">
            <v>353</v>
          </cell>
          <cell r="O46003">
            <v>273</v>
          </cell>
          <cell r="P46003">
            <v>3.5367423000000002E-2</v>
          </cell>
          <cell r="Q46003">
            <v>19.05</v>
          </cell>
          <cell r="R46003">
            <v>17.760000000000002</v>
          </cell>
        </row>
        <row r="46004">
          <cell r="A46004">
            <v>820483</v>
          </cell>
          <cell r="B46004" t="str">
            <v>G710061100001295</v>
          </cell>
          <cell r="C46004" t="str">
            <v xml:space="preserve">G NXBLE-125 1P+N D63 50mA(R)                      </v>
          </cell>
          <cell r="D46004" t="str">
            <v>NXBLE-125 1P+N D63 50mA</v>
          </cell>
          <cell r="E46004" t="str">
            <v>N</v>
          </cell>
          <cell r="F46004" t="str">
            <v>6901800746669</v>
          </cell>
          <cell r="G46004" t="str">
            <v>16901800746666</v>
          </cell>
          <cell r="H46004" t="str">
            <v>36901800746660</v>
          </cell>
          <cell r="I46004" t="str">
            <v>终端</v>
          </cell>
          <cell r="J46004">
            <v>54</v>
          </cell>
          <cell r="K46004">
            <v>54</v>
          </cell>
          <cell r="L46004">
            <v>6</v>
          </cell>
          <cell r="M46004">
            <v>367</v>
          </cell>
          <cell r="N46004">
            <v>353</v>
          </cell>
          <cell r="O46004">
            <v>273</v>
          </cell>
          <cell r="P46004">
            <v>3.5367423000000002E-2</v>
          </cell>
          <cell r="Q46004">
            <v>19.05</v>
          </cell>
          <cell r="R46004">
            <v>17.760000000000002</v>
          </cell>
        </row>
        <row r="46005">
          <cell r="A46005">
            <v>820484</v>
          </cell>
          <cell r="B46005" t="str">
            <v>G710061100001296</v>
          </cell>
          <cell r="C46005" t="str">
            <v xml:space="preserve">G NXBLE-125 1P+N C80 50mA(R)                      </v>
          </cell>
          <cell r="D46005" t="str">
            <v>NXBLE-125 1P+N C80 50mA</v>
          </cell>
          <cell r="E46005" t="str">
            <v>N</v>
          </cell>
          <cell r="F46005" t="str">
            <v>6901800746676</v>
          </cell>
          <cell r="G46005" t="str">
            <v>16901800746673</v>
          </cell>
          <cell r="H46005" t="str">
            <v>36901800746677</v>
          </cell>
          <cell r="I46005" t="str">
            <v>终端</v>
          </cell>
          <cell r="J46005">
            <v>54</v>
          </cell>
          <cell r="K46005">
            <v>54</v>
          </cell>
          <cell r="L46005">
            <v>6</v>
          </cell>
          <cell r="M46005">
            <v>367</v>
          </cell>
          <cell r="N46005">
            <v>353</v>
          </cell>
          <cell r="O46005">
            <v>273</v>
          </cell>
          <cell r="P46005">
            <v>3.5367423000000002E-2</v>
          </cell>
          <cell r="Q46005">
            <v>19.29</v>
          </cell>
          <cell r="R46005">
            <v>17.989999999999998</v>
          </cell>
        </row>
        <row r="46006">
          <cell r="A46006">
            <v>820485</v>
          </cell>
          <cell r="B46006" t="str">
            <v>G710061100001297</v>
          </cell>
          <cell r="C46006" t="str">
            <v xml:space="preserve">G NXBLE-125 1P+N D80 50mA(R)                      </v>
          </cell>
          <cell r="D46006" t="str">
            <v>NXBLE-125 1P+N D80 50mA</v>
          </cell>
          <cell r="E46006" t="str">
            <v>N</v>
          </cell>
          <cell r="F46006" t="str">
            <v>6901800746683</v>
          </cell>
          <cell r="G46006" t="str">
            <v>16901800746680</v>
          </cell>
          <cell r="H46006" t="str">
            <v>36901800746684</v>
          </cell>
          <cell r="I46006" t="str">
            <v>终端</v>
          </cell>
          <cell r="J46006">
            <v>54</v>
          </cell>
          <cell r="K46006">
            <v>54</v>
          </cell>
          <cell r="L46006">
            <v>6</v>
          </cell>
          <cell r="M46006">
            <v>367</v>
          </cell>
          <cell r="N46006">
            <v>353</v>
          </cell>
          <cell r="O46006">
            <v>273</v>
          </cell>
          <cell r="P46006">
            <v>3.5367423000000002E-2</v>
          </cell>
          <cell r="Q46006">
            <v>19.29</v>
          </cell>
          <cell r="R46006">
            <v>17.989999999999998</v>
          </cell>
        </row>
        <row r="46007">
          <cell r="A46007">
            <v>820486</v>
          </cell>
          <cell r="B46007" t="str">
            <v>G710061100001298</v>
          </cell>
          <cell r="C46007" t="str">
            <v xml:space="preserve">G NXBLE-125 1P+N C100 50mA(R)                     </v>
          </cell>
          <cell r="D46007" t="str">
            <v>NXBLE-125 1P+N C100 50mA</v>
          </cell>
          <cell r="E46007" t="str">
            <v>N</v>
          </cell>
          <cell r="F46007" t="str">
            <v>6901800746690</v>
          </cell>
          <cell r="G46007" t="str">
            <v>16901800746697</v>
          </cell>
          <cell r="H46007" t="str">
            <v>36901800746691</v>
          </cell>
          <cell r="I46007" t="str">
            <v>终端</v>
          </cell>
          <cell r="J46007">
            <v>54</v>
          </cell>
          <cell r="K46007">
            <v>54</v>
          </cell>
          <cell r="L46007">
            <v>6</v>
          </cell>
          <cell r="M46007">
            <v>367</v>
          </cell>
          <cell r="N46007">
            <v>353</v>
          </cell>
          <cell r="O46007">
            <v>273</v>
          </cell>
          <cell r="P46007">
            <v>3.5367423000000002E-2</v>
          </cell>
          <cell r="Q46007">
            <v>19.46</v>
          </cell>
          <cell r="R46007">
            <v>18.170000000000002</v>
          </cell>
        </row>
        <row r="46008">
          <cell r="A46008">
            <v>820487</v>
          </cell>
          <cell r="B46008" t="str">
            <v>G710061100001299</v>
          </cell>
          <cell r="C46008" t="str">
            <v xml:space="preserve">G NXBLE-125 1P+N D100 50mA(R)                     </v>
          </cell>
          <cell r="D46008" t="str">
            <v>NXBLE-125 1P+N D100 50mA</v>
          </cell>
          <cell r="E46008" t="str">
            <v>N</v>
          </cell>
          <cell r="F46008" t="str">
            <v>6901800746706</v>
          </cell>
          <cell r="G46008" t="str">
            <v>16901800746703</v>
          </cell>
          <cell r="H46008" t="str">
            <v>36901800746707</v>
          </cell>
          <cell r="I46008" t="str">
            <v>终端</v>
          </cell>
          <cell r="J46008">
            <v>54</v>
          </cell>
          <cell r="K46008">
            <v>54</v>
          </cell>
          <cell r="L46008">
            <v>6</v>
          </cell>
          <cell r="M46008">
            <v>367</v>
          </cell>
          <cell r="N46008">
            <v>353</v>
          </cell>
          <cell r="O46008">
            <v>273</v>
          </cell>
          <cell r="P46008">
            <v>3.5367423000000002E-2</v>
          </cell>
          <cell r="Q46008">
            <v>19.46</v>
          </cell>
          <cell r="R46008">
            <v>18.170000000000002</v>
          </cell>
        </row>
        <row r="46009">
          <cell r="A46009">
            <v>820488</v>
          </cell>
          <cell r="B46009" t="str">
            <v>G710061100001300</v>
          </cell>
          <cell r="C46009" t="str">
            <v xml:space="preserve">G NXBLE-125 1P+N C125 50mA(R)                     </v>
          </cell>
          <cell r="D46009" t="str">
            <v>NXBLE-125 1P+N C125 50mA</v>
          </cell>
          <cell r="E46009" t="str">
            <v>N</v>
          </cell>
          <cell r="F46009" t="str">
            <v>6901800746713</v>
          </cell>
          <cell r="G46009" t="str">
            <v>16901800746710</v>
          </cell>
          <cell r="H46009" t="str">
            <v>36901800746714</v>
          </cell>
          <cell r="I46009" t="str">
            <v>终端</v>
          </cell>
          <cell r="J46009">
            <v>54</v>
          </cell>
          <cell r="K46009">
            <v>54</v>
          </cell>
          <cell r="L46009">
            <v>6</v>
          </cell>
          <cell r="M46009">
            <v>367</v>
          </cell>
          <cell r="N46009">
            <v>353</v>
          </cell>
          <cell r="O46009">
            <v>273</v>
          </cell>
          <cell r="P46009">
            <v>3.5367423000000002E-2</v>
          </cell>
          <cell r="Q46009">
            <v>19.809999999999999</v>
          </cell>
          <cell r="R46009">
            <v>18.510000000000002</v>
          </cell>
        </row>
        <row r="46010">
          <cell r="A46010">
            <v>820489</v>
          </cell>
          <cell r="B46010" t="str">
            <v>G710061100001301</v>
          </cell>
          <cell r="C46010" t="str">
            <v xml:space="preserve">G NXBLE-125 1P+N D125 50mA(R)                     </v>
          </cell>
          <cell r="D46010" t="str">
            <v>NXBLE-125 1P+N D125 50mA</v>
          </cell>
          <cell r="E46010" t="str">
            <v>N</v>
          </cell>
          <cell r="F46010" t="str">
            <v>6901800746720</v>
          </cell>
          <cell r="G46010" t="str">
            <v>16901800746727</v>
          </cell>
          <cell r="H46010" t="str">
            <v>36901800746721</v>
          </cell>
          <cell r="I46010" t="str">
            <v>终端</v>
          </cell>
          <cell r="J46010">
            <v>54</v>
          </cell>
          <cell r="K46010">
            <v>54</v>
          </cell>
          <cell r="L46010">
            <v>6</v>
          </cell>
          <cell r="M46010">
            <v>367</v>
          </cell>
          <cell r="N46010">
            <v>353</v>
          </cell>
          <cell r="O46010">
            <v>273</v>
          </cell>
          <cell r="P46010">
            <v>3.5367423000000002E-2</v>
          </cell>
          <cell r="Q46010">
            <v>19.809999999999999</v>
          </cell>
          <cell r="R46010">
            <v>18.510000000000002</v>
          </cell>
        </row>
        <row r="46011">
          <cell r="A46011">
            <v>820490</v>
          </cell>
          <cell r="B46011" t="str">
            <v>G710061100001302</v>
          </cell>
          <cell r="C46011" t="str">
            <v xml:space="preserve">G NXBLE-125 1P+N C63 75mA(R)                      </v>
          </cell>
          <cell r="D46011" t="str">
            <v>NXBLE-125 1P+N C63 75mA</v>
          </cell>
          <cell r="E46011" t="str">
            <v>N</v>
          </cell>
          <cell r="F46011" t="str">
            <v>6901800746737</v>
          </cell>
          <cell r="G46011" t="str">
            <v>16901800746734</v>
          </cell>
          <cell r="H46011" t="str">
            <v>36901800746738</v>
          </cell>
          <cell r="I46011" t="str">
            <v>终端</v>
          </cell>
          <cell r="J46011">
            <v>54</v>
          </cell>
          <cell r="K46011">
            <v>54</v>
          </cell>
          <cell r="L46011">
            <v>6</v>
          </cell>
          <cell r="M46011">
            <v>367</v>
          </cell>
          <cell r="N46011">
            <v>353</v>
          </cell>
          <cell r="O46011">
            <v>273</v>
          </cell>
          <cell r="P46011">
            <v>3.5367423000000002E-2</v>
          </cell>
          <cell r="Q46011">
            <v>19.05</v>
          </cell>
          <cell r="R46011">
            <v>17.760000000000002</v>
          </cell>
        </row>
        <row r="46012">
          <cell r="A46012">
            <v>820491</v>
          </cell>
          <cell r="B46012" t="str">
            <v>G710061100001303</v>
          </cell>
          <cell r="C46012" t="str">
            <v xml:space="preserve">G NXBLE-125 1P+N D63 75mA(R)                      </v>
          </cell>
          <cell r="D46012" t="str">
            <v>NXBLE-125 1P+N D63 75mA</v>
          </cell>
          <cell r="E46012" t="str">
            <v>N</v>
          </cell>
          <cell r="F46012" t="str">
            <v>6901800746744</v>
          </cell>
          <cell r="G46012" t="str">
            <v>16901800746741</v>
          </cell>
          <cell r="H46012" t="str">
            <v>36901800746745</v>
          </cell>
          <cell r="I46012" t="str">
            <v>终端</v>
          </cell>
          <cell r="J46012">
            <v>54</v>
          </cell>
          <cell r="K46012">
            <v>54</v>
          </cell>
          <cell r="L46012">
            <v>6</v>
          </cell>
          <cell r="M46012">
            <v>367</v>
          </cell>
          <cell r="N46012">
            <v>353</v>
          </cell>
          <cell r="O46012">
            <v>273</v>
          </cell>
          <cell r="P46012">
            <v>3.5367423000000002E-2</v>
          </cell>
          <cell r="Q46012">
            <v>19.05</v>
          </cell>
          <cell r="R46012">
            <v>17.760000000000002</v>
          </cell>
        </row>
        <row r="46013">
          <cell r="A46013">
            <v>820492</v>
          </cell>
          <cell r="B46013" t="str">
            <v>G710061100001304</v>
          </cell>
          <cell r="C46013" t="str">
            <v xml:space="preserve">G NXBLE-125 1P+N C80 75mA(R)                      </v>
          </cell>
          <cell r="D46013" t="str">
            <v>NXBLE-125 1P+N C80 75mA</v>
          </cell>
          <cell r="E46013" t="str">
            <v>N</v>
          </cell>
          <cell r="F46013" t="str">
            <v>6901800746751</v>
          </cell>
          <cell r="G46013" t="str">
            <v>16901800746758</v>
          </cell>
          <cell r="H46013" t="str">
            <v>36901800746752</v>
          </cell>
          <cell r="I46013" t="str">
            <v>终端</v>
          </cell>
          <cell r="J46013">
            <v>54</v>
          </cell>
          <cell r="K46013">
            <v>54</v>
          </cell>
          <cell r="L46013">
            <v>6</v>
          </cell>
          <cell r="M46013">
            <v>367</v>
          </cell>
          <cell r="N46013">
            <v>353</v>
          </cell>
          <cell r="O46013">
            <v>273</v>
          </cell>
          <cell r="P46013">
            <v>3.5367423000000002E-2</v>
          </cell>
          <cell r="Q46013">
            <v>19.29</v>
          </cell>
          <cell r="R46013">
            <v>17.989999999999998</v>
          </cell>
        </row>
        <row r="46014">
          <cell r="A46014">
            <v>820493</v>
          </cell>
          <cell r="B46014" t="str">
            <v>G710061100001305</v>
          </cell>
          <cell r="C46014" t="str">
            <v xml:space="preserve">G NXBLE-125 1P+N D80 75mA(R)                      </v>
          </cell>
          <cell r="D46014" t="str">
            <v>NXBLE-125 1P+N D80 75mA</v>
          </cell>
          <cell r="E46014" t="str">
            <v>N</v>
          </cell>
          <cell r="F46014" t="str">
            <v>6901800746768</v>
          </cell>
          <cell r="G46014" t="str">
            <v>16901800746765</v>
          </cell>
          <cell r="H46014" t="str">
            <v>36901800746769</v>
          </cell>
          <cell r="I46014" t="str">
            <v>终端</v>
          </cell>
          <cell r="J46014">
            <v>54</v>
          </cell>
          <cell r="K46014">
            <v>54</v>
          </cell>
          <cell r="L46014">
            <v>6</v>
          </cell>
          <cell r="M46014">
            <v>367</v>
          </cell>
          <cell r="N46014">
            <v>353</v>
          </cell>
          <cell r="O46014">
            <v>273</v>
          </cell>
          <cell r="P46014">
            <v>3.5367423000000002E-2</v>
          </cell>
          <cell r="Q46014">
            <v>19.29</v>
          </cell>
          <cell r="R46014">
            <v>17.989999999999998</v>
          </cell>
        </row>
        <row r="46015">
          <cell r="A46015">
            <v>820494</v>
          </cell>
          <cell r="B46015" t="str">
            <v>G710061100001306</v>
          </cell>
          <cell r="C46015" t="str">
            <v xml:space="preserve">G NXBLE-125 1P+N C100 75mA(R)                     </v>
          </cell>
          <cell r="D46015" t="str">
            <v>NXBLE-125 1P+N C100 75mA</v>
          </cell>
          <cell r="E46015" t="str">
            <v>N</v>
          </cell>
          <cell r="F46015" t="str">
            <v>6901800746775</v>
          </cell>
          <cell r="G46015" t="str">
            <v>16901800746772</v>
          </cell>
          <cell r="H46015" t="str">
            <v>36901800746776</v>
          </cell>
          <cell r="I46015" t="str">
            <v>终端</v>
          </cell>
          <cell r="J46015">
            <v>54</v>
          </cell>
          <cell r="K46015">
            <v>54</v>
          </cell>
          <cell r="L46015">
            <v>6</v>
          </cell>
          <cell r="M46015">
            <v>367</v>
          </cell>
          <cell r="N46015">
            <v>353</v>
          </cell>
          <cell r="O46015">
            <v>273</v>
          </cell>
          <cell r="P46015">
            <v>3.5367423000000002E-2</v>
          </cell>
          <cell r="Q46015">
            <v>19.46</v>
          </cell>
          <cell r="R46015">
            <v>18.170000000000002</v>
          </cell>
        </row>
        <row r="46016">
          <cell r="A46016">
            <v>820495</v>
          </cell>
          <cell r="B46016" t="str">
            <v>G710061100001307</v>
          </cell>
          <cell r="C46016" t="str">
            <v xml:space="preserve">G NXBLE-125 1P+N D100 75mA(R)                     </v>
          </cell>
          <cell r="D46016" t="str">
            <v>NXBLE-125 1P+N D100 75mA</v>
          </cell>
          <cell r="E46016" t="str">
            <v>N</v>
          </cell>
          <cell r="F46016" t="str">
            <v>6901800746782</v>
          </cell>
          <cell r="G46016" t="str">
            <v>16901800746789</v>
          </cell>
          <cell r="H46016" t="str">
            <v>36901800746783</v>
          </cell>
          <cell r="I46016" t="str">
            <v>终端</v>
          </cell>
          <cell r="J46016">
            <v>54</v>
          </cell>
          <cell r="K46016">
            <v>54</v>
          </cell>
          <cell r="L46016">
            <v>6</v>
          </cell>
          <cell r="M46016">
            <v>367</v>
          </cell>
          <cell r="N46016">
            <v>353</v>
          </cell>
          <cell r="O46016">
            <v>273</v>
          </cell>
          <cell r="P46016">
            <v>3.5367423000000002E-2</v>
          </cell>
          <cell r="Q46016">
            <v>19.46</v>
          </cell>
          <cell r="R46016">
            <v>18.170000000000002</v>
          </cell>
        </row>
        <row r="46017">
          <cell r="A46017">
            <v>820496</v>
          </cell>
          <cell r="B46017" t="str">
            <v>G710061100001308</v>
          </cell>
          <cell r="C46017" t="str">
            <v xml:space="preserve">G NXBLE-125 1P+N C125 75mA(R)                     </v>
          </cell>
          <cell r="D46017" t="str">
            <v>NXBLE-125 1P+N C125 75mA</v>
          </cell>
          <cell r="E46017" t="str">
            <v>N</v>
          </cell>
          <cell r="F46017" t="str">
            <v>6901800746799</v>
          </cell>
          <cell r="G46017" t="str">
            <v>16901800746796</v>
          </cell>
          <cell r="H46017" t="str">
            <v>36901800746790</v>
          </cell>
          <cell r="I46017" t="str">
            <v>终端</v>
          </cell>
          <cell r="J46017">
            <v>54</v>
          </cell>
          <cell r="K46017">
            <v>54</v>
          </cell>
          <cell r="L46017">
            <v>6</v>
          </cell>
          <cell r="M46017">
            <v>367</v>
          </cell>
          <cell r="N46017">
            <v>353</v>
          </cell>
          <cell r="O46017">
            <v>273</v>
          </cell>
          <cell r="P46017">
            <v>3.5367423000000002E-2</v>
          </cell>
          <cell r="Q46017">
            <v>19.809999999999999</v>
          </cell>
          <cell r="R46017">
            <v>18.510000000000002</v>
          </cell>
        </row>
        <row r="46018">
          <cell r="A46018">
            <v>820497</v>
          </cell>
          <cell r="B46018" t="str">
            <v>G710061100001309</v>
          </cell>
          <cell r="C46018" t="str">
            <v xml:space="preserve">G NXBLE-125 1P+N D125 75mA(R)                     </v>
          </cell>
          <cell r="D46018" t="str">
            <v>NXBLE-125 1P+N D125 75mA</v>
          </cell>
          <cell r="E46018" t="str">
            <v>N</v>
          </cell>
          <cell r="F46018" t="str">
            <v>6901800746805</v>
          </cell>
          <cell r="G46018" t="str">
            <v>16901800746802</v>
          </cell>
          <cell r="H46018" t="str">
            <v>36901800746806</v>
          </cell>
          <cell r="I46018" t="str">
            <v>终端</v>
          </cell>
          <cell r="J46018">
            <v>54</v>
          </cell>
          <cell r="K46018">
            <v>54</v>
          </cell>
          <cell r="L46018">
            <v>6</v>
          </cell>
          <cell r="M46018">
            <v>367</v>
          </cell>
          <cell r="N46018">
            <v>353</v>
          </cell>
          <cell r="O46018">
            <v>273</v>
          </cell>
          <cell r="P46018">
            <v>3.5367423000000002E-2</v>
          </cell>
          <cell r="Q46018">
            <v>19.809999999999999</v>
          </cell>
          <cell r="R46018">
            <v>18.510000000000002</v>
          </cell>
        </row>
        <row r="46019">
          <cell r="A46019">
            <v>820498</v>
          </cell>
          <cell r="B46019" t="str">
            <v>G710061100001310</v>
          </cell>
          <cell r="C46019" t="str">
            <v xml:space="preserve">G NXBLE-125 1P+N C63 100mA(R)                     </v>
          </cell>
          <cell r="D46019" t="str">
            <v>NXBLE-125 1P+N C63 100mA</v>
          </cell>
          <cell r="E46019" t="str">
            <v>N</v>
          </cell>
          <cell r="F46019" t="str">
            <v>6901800746812</v>
          </cell>
          <cell r="G46019" t="str">
            <v>16901800746819</v>
          </cell>
          <cell r="H46019" t="str">
            <v>36901800746813</v>
          </cell>
          <cell r="I46019" t="str">
            <v>终端</v>
          </cell>
          <cell r="J46019">
            <v>54</v>
          </cell>
          <cell r="K46019">
            <v>54</v>
          </cell>
          <cell r="L46019">
            <v>6</v>
          </cell>
          <cell r="M46019">
            <v>367</v>
          </cell>
          <cell r="N46019">
            <v>353</v>
          </cell>
          <cell r="O46019">
            <v>273</v>
          </cell>
          <cell r="P46019">
            <v>3.5367423000000002E-2</v>
          </cell>
          <cell r="Q46019">
            <v>19.05</v>
          </cell>
          <cell r="R46019">
            <v>17.760000000000002</v>
          </cell>
        </row>
        <row r="46020">
          <cell r="A46020">
            <v>820499</v>
          </cell>
          <cell r="B46020" t="str">
            <v>G710061100001311</v>
          </cell>
          <cell r="C46020" t="str">
            <v xml:space="preserve">G NXBLE-125 1P+N D63 100mA(R)                     </v>
          </cell>
          <cell r="D46020" t="str">
            <v>NXBLE-125 1P+N D63 100mA</v>
          </cell>
          <cell r="E46020" t="str">
            <v>N</v>
          </cell>
          <cell r="F46020" t="str">
            <v>6901800746829</v>
          </cell>
          <cell r="G46020" t="str">
            <v>16901800746826</v>
          </cell>
          <cell r="H46020" t="str">
            <v>36901800746820</v>
          </cell>
          <cell r="I46020" t="str">
            <v>终端</v>
          </cell>
          <cell r="J46020">
            <v>54</v>
          </cell>
          <cell r="K46020">
            <v>54</v>
          </cell>
          <cell r="L46020">
            <v>6</v>
          </cell>
          <cell r="M46020">
            <v>367</v>
          </cell>
          <cell r="N46020">
            <v>353</v>
          </cell>
          <cell r="O46020">
            <v>273</v>
          </cell>
          <cell r="P46020">
            <v>3.5367423000000002E-2</v>
          </cell>
          <cell r="Q46020">
            <v>19.05</v>
          </cell>
          <cell r="R46020">
            <v>17.760000000000002</v>
          </cell>
        </row>
        <row r="46021">
          <cell r="A46021">
            <v>820500</v>
          </cell>
          <cell r="B46021" t="str">
            <v>G710061100001312</v>
          </cell>
          <cell r="C46021" t="str">
            <v xml:space="preserve">G NXBLE-125 1P+N C80 100mA(R)                     </v>
          </cell>
          <cell r="D46021" t="str">
            <v>NXBLE-125 1P+N C80 100mA</v>
          </cell>
          <cell r="E46021" t="str">
            <v>N</v>
          </cell>
          <cell r="F46021" t="str">
            <v>6901800746836</v>
          </cell>
          <cell r="G46021" t="str">
            <v>16901800746833</v>
          </cell>
          <cell r="H46021" t="str">
            <v>36901800746837</v>
          </cell>
          <cell r="I46021" t="str">
            <v>终端</v>
          </cell>
          <cell r="J46021">
            <v>54</v>
          </cell>
          <cell r="K46021">
            <v>54</v>
          </cell>
          <cell r="L46021">
            <v>6</v>
          </cell>
          <cell r="M46021">
            <v>367</v>
          </cell>
          <cell r="N46021">
            <v>353</v>
          </cell>
          <cell r="O46021">
            <v>273</v>
          </cell>
          <cell r="P46021">
            <v>3.5367423000000002E-2</v>
          </cell>
          <cell r="Q46021">
            <v>19.29</v>
          </cell>
          <cell r="R46021">
            <v>17.989999999999998</v>
          </cell>
        </row>
        <row r="46022">
          <cell r="A46022">
            <v>820501</v>
          </cell>
          <cell r="B46022" t="str">
            <v>G710061100001313</v>
          </cell>
          <cell r="C46022" t="str">
            <v xml:space="preserve">G NXBLE-125 1P+N D80 100mA(R)                     </v>
          </cell>
          <cell r="D46022" t="str">
            <v>NXBLE-125 1P+N D80 100mA</v>
          </cell>
          <cell r="E46022" t="str">
            <v>N</v>
          </cell>
          <cell r="F46022" t="str">
            <v>6901800746843</v>
          </cell>
          <cell r="G46022" t="str">
            <v>16901800746840</v>
          </cell>
          <cell r="H46022" t="str">
            <v>36901800746844</v>
          </cell>
          <cell r="I46022" t="str">
            <v>终端</v>
          </cell>
          <cell r="J46022">
            <v>54</v>
          </cell>
          <cell r="K46022">
            <v>54</v>
          </cell>
          <cell r="L46022">
            <v>6</v>
          </cell>
          <cell r="M46022">
            <v>367</v>
          </cell>
          <cell r="N46022">
            <v>353</v>
          </cell>
          <cell r="O46022">
            <v>273</v>
          </cell>
          <cell r="P46022">
            <v>3.5367423000000002E-2</v>
          </cell>
          <cell r="Q46022">
            <v>19.29</v>
          </cell>
          <cell r="R46022">
            <v>17.989999999999998</v>
          </cell>
        </row>
        <row r="46023">
          <cell r="A46023">
            <v>820502</v>
          </cell>
          <cell r="B46023" t="str">
            <v>G710061100001314</v>
          </cell>
          <cell r="C46023" t="str">
            <v xml:space="preserve">G NXBLE-125 1P+N C100 100mA(R)                    </v>
          </cell>
          <cell r="D46023" t="str">
            <v>NXBLE-125 1P+N C100 100mA</v>
          </cell>
          <cell r="E46023" t="str">
            <v>N</v>
          </cell>
          <cell r="F46023" t="str">
            <v>6901800746850</v>
          </cell>
          <cell r="G46023" t="str">
            <v>16901800746857</v>
          </cell>
          <cell r="H46023" t="str">
            <v>36901800746851</v>
          </cell>
          <cell r="I46023" t="str">
            <v>终端</v>
          </cell>
          <cell r="J46023">
            <v>54</v>
          </cell>
          <cell r="K46023">
            <v>54</v>
          </cell>
          <cell r="L46023">
            <v>6</v>
          </cell>
          <cell r="M46023">
            <v>367</v>
          </cell>
          <cell r="N46023">
            <v>353</v>
          </cell>
          <cell r="O46023">
            <v>273</v>
          </cell>
          <cell r="P46023">
            <v>3.5367423000000002E-2</v>
          </cell>
          <cell r="Q46023">
            <v>19.46</v>
          </cell>
          <cell r="R46023">
            <v>18.170000000000002</v>
          </cell>
        </row>
        <row r="46024">
          <cell r="A46024">
            <v>820503</v>
          </cell>
          <cell r="B46024" t="str">
            <v>G710061100001315</v>
          </cell>
          <cell r="C46024" t="str">
            <v xml:space="preserve">G NXBLE-125 1P+N D100 100mA(R)                    </v>
          </cell>
          <cell r="D46024" t="str">
            <v>NXBLE-125 1P+N D100 100mA</v>
          </cell>
          <cell r="E46024" t="str">
            <v>N</v>
          </cell>
          <cell r="F46024" t="str">
            <v>6901800746867</v>
          </cell>
          <cell r="G46024" t="str">
            <v>16901800746864</v>
          </cell>
          <cell r="H46024" t="str">
            <v>36901800746868</v>
          </cell>
          <cell r="I46024" t="str">
            <v>终端</v>
          </cell>
          <cell r="J46024">
            <v>54</v>
          </cell>
          <cell r="K46024">
            <v>54</v>
          </cell>
          <cell r="L46024">
            <v>6</v>
          </cell>
          <cell r="M46024">
            <v>367</v>
          </cell>
          <cell r="N46024">
            <v>353</v>
          </cell>
          <cell r="O46024">
            <v>273</v>
          </cell>
          <cell r="P46024">
            <v>3.5367423000000002E-2</v>
          </cell>
          <cell r="Q46024">
            <v>19.46</v>
          </cell>
          <cell r="R46024">
            <v>18.170000000000002</v>
          </cell>
        </row>
        <row r="46025">
          <cell r="A46025">
            <v>820504</v>
          </cell>
          <cell r="B46025" t="str">
            <v>G710061100001316</v>
          </cell>
          <cell r="C46025" t="str">
            <v xml:space="preserve">G NXBLE-125 1P+N C125 100mA(R)                    </v>
          </cell>
          <cell r="D46025" t="str">
            <v>NXBLE-125 1P+N C125 100mA</v>
          </cell>
          <cell r="E46025" t="str">
            <v>N</v>
          </cell>
          <cell r="F46025" t="str">
            <v>6901800746874</v>
          </cell>
          <cell r="G46025" t="str">
            <v>16901800746871</v>
          </cell>
          <cell r="H46025" t="str">
            <v>36901800746875</v>
          </cell>
          <cell r="I46025" t="str">
            <v>终端</v>
          </cell>
          <cell r="J46025">
            <v>54</v>
          </cell>
          <cell r="K46025">
            <v>54</v>
          </cell>
          <cell r="L46025">
            <v>6</v>
          </cell>
          <cell r="M46025">
            <v>367</v>
          </cell>
          <cell r="N46025">
            <v>353</v>
          </cell>
          <cell r="O46025">
            <v>273</v>
          </cell>
          <cell r="P46025">
            <v>3.5367423000000002E-2</v>
          </cell>
          <cell r="Q46025">
            <v>19.809999999999999</v>
          </cell>
          <cell r="R46025">
            <v>18.510000000000002</v>
          </cell>
        </row>
        <row r="46026">
          <cell r="A46026">
            <v>820505</v>
          </cell>
          <cell r="B46026" t="str">
            <v>G710061100001317</v>
          </cell>
          <cell r="C46026" t="str">
            <v xml:space="preserve">G NXBLE-125 1P+N D125 100mA(R)                    </v>
          </cell>
          <cell r="D46026" t="str">
            <v>NXBLE-125 1P+N D125 100mA</v>
          </cell>
          <cell r="E46026" t="str">
            <v>N</v>
          </cell>
          <cell r="F46026" t="str">
            <v>6901800746881</v>
          </cell>
          <cell r="G46026" t="str">
            <v>16901800746888</v>
          </cell>
          <cell r="H46026" t="str">
            <v>36901800746882</v>
          </cell>
          <cell r="I46026" t="str">
            <v>终端</v>
          </cell>
          <cell r="J46026">
            <v>54</v>
          </cell>
          <cell r="K46026">
            <v>54</v>
          </cell>
          <cell r="L46026">
            <v>6</v>
          </cell>
          <cell r="M46026">
            <v>367</v>
          </cell>
          <cell r="N46026">
            <v>353</v>
          </cell>
          <cell r="O46026">
            <v>273</v>
          </cell>
          <cell r="P46026">
            <v>3.5367423000000002E-2</v>
          </cell>
          <cell r="Q46026">
            <v>19.809999999999999</v>
          </cell>
          <cell r="R46026">
            <v>18.510000000000002</v>
          </cell>
        </row>
        <row r="46027">
          <cell r="A46027">
            <v>820506</v>
          </cell>
          <cell r="B46027" t="str">
            <v>G710061100001318</v>
          </cell>
          <cell r="C46027" t="str">
            <v xml:space="preserve">G NXBLE-125 1P+N C63 300mA(R)                     </v>
          </cell>
          <cell r="D46027" t="str">
            <v>NXBLE-125 1P+N C63 300mA</v>
          </cell>
          <cell r="E46027" t="str">
            <v>N</v>
          </cell>
          <cell r="F46027" t="str">
            <v>6901800746898</v>
          </cell>
          <cell r="G46027" t="str">
            <v>16901800746895</v>
          </cell>
          <cell r="H46027" t="str">
            <v>36901800746899</v>
          </cell>
          <cell r="I46027" t="str">
            <v>终端</v>
          </cell>
          <cell r="J46027">
            <v>54</v>
          </cell>
          <cell r="K46027">
            <v>54</v>
          </cell>
          <cell r="L46027">
            <v>6</v>
          </cell>
          <cell r="M46027">
            <v>367</v>
          </cell>
          <cell r="N46027">
            <v>353</v>
          </cell>
          <cell r="O46027">
            <v>273</v>
          </cell>
          <cell r="P46027">
            <v>3.5367423000000002E-2</v>
          </cell>
          <cell r="Q46027">
            <v>19.05</v>
          </cell>
          <cell r="R46027">
            <v>17.760000000000002</v>
          </cell>
        </row>
        <row r="46028">
          <cell r="A46028">
            <v>820507</v>
          </cell>
          <cell r="B46028" t="str">
            <v>G710061100001319</v>
          </cell>
          <cell r="C46028" t="str">
            <v xml:space="preserve">G NXBLE-125 1P+N D63 300mA(R)                     </v>
          </cell>
          <cell r="D46028" t="str">
            <v>NXBLE-125 1P+N D63 300mA</v>
          </cell>
          <cell r="E46028" t="str">
            <v>N</v>
          </cell>
          <cell r="F46028" t="str">
            <v>6901800746904</v>
          </cell>
          <cell r="G46028" t="str">
            <v>16901800746901</v>
          </cell>
          <cell r="H46028" t="str">
            <v>36901800746905</v>
          </cell>
          <cell r="I46028" t="str">
            <v>终端</v>
          </cell>
          <cell r="J46028">
            <v>54</v>
          </cell>
          <cell r="K46028">
            <v>54</v>
          </cell>
          <cell r="L46028">
            <v>6</v>
          </cell>
          <cell r="M46028">
            <v>367</v>
          </cell>
          <cell r="N46028">
            <v>353</v>
          </cell>
          <cell r="O46028">
            <v>273</v>
          </cell>
          <cell r="P46028">
            <v>3.5367423000000002E-2</v>
          </cell>
          <cell r="Q46028">
            <v>19.05</v>
          </cell>
          <cell r="R46028">
            <v>17.760000000000002</v>
          </cell>
        </row>
        <row r="46029">
          <cell r="A46029">
            <v>820508</v>
          </cell>
          <cell r="B46029" t="str">
            <v>G710061100001320</v>
          </cell>
          <cell r="C46029" t="str">
            <v xml:space="preserve">G NXBLE-125 1P+N C80 300mA(R)                     </v>
          </cell>
          <cell r="D46029" t="str">
            <v>NXBLE-125 1P+N C80 300mA</v>
          </cell>
          <cell r="E46029" t="str">
            <v>N</v>
          </cell>
          <cell r="F46029" t="str">
            <v>6901800746911</v>
          </cell>
          <cell r="G46029" t="str">
            <v>16901800746918</v>
          </cell>
          <cell r="H46029" t="str">
            <v>36901800746912</v>
          </cell>
          <cell r="I46029" t="str">
            <v>终端</v>
          </cell>
          <cell r="J46029">
            <v>54</v>
          </cell>
          <cell r="K46029">
            <v>54</v>
          </cell>
          <cell r="L46029">
            <v>6</v>
          </cell>
          <cell r="M46029">
            <v>367</v>
          </cell>
          <cell r="N46029">
            <v>353</v>
          </cell>
          <cell r="O46029">
            <v>273</v>
          </cell>
          <cell r="P46029">
            <v>3.5367423000000002E-2</v>
          </cell>
          <cell r="Q46029">
            <v>19.29</v>
          </cell>
          <cell r="R46029">
            <v>17.989999999999998</v>
          </cell>
        </row>
        <row r="46030">
          <cell r="A46030">
            <v>820509</v>
          </cell>
          <cell r="B46030" t="str">
            <v>G710061100001321</v>
          </cell>
          <cell r="C46030" t="str">
            <v xml:space="preserve">G NXBLE-125 1P+N D80 300mA(R)                     </v>
          </cell>
          <cell r="D46030" t="str">
            <v>NXBLE-125 1P+N D80 300mA</v>
          </cell>
          <cell r="E46030" t="str">
            <v>N</v>
          </cell>
          <cell r="F46030" t="str">
            <v>6901800746928</v>
          </cell>
          <cell r="G46030" t="str">
            <v>16901800746925</v>
          </cell>
          <cell r="H46030" t="str">
            <v>36901800746929</v>
          </cell>
          <cell r="I46030" t="str">
            <v>终端</v>
          </cell>
          <cell r="J46030">
            <v>54</v>
          </cell>
          <cell r="K46030">
            <v>54</v>
          </cell>
          <cell r="L46030">
            <v>6</v>
          </cell>
          <cell r="M46030">
            <v>367</v>
          </cell>
          <cell r="N46030">
            <v>353</v>
          </cell>
          <cell r="O46030">
            <v>273</v>
          </cell>
          <cell r="P46030">
            <v>3.5367423000000002E-2</v>
          </cell>
          <cell r="Q46030">
            <v>19.29</v>
          </cell>
          <cell r="R46030">
            <v>17.989999999999998</v>
          </cell>
        </row>
        <row r="46031">
          <cell r="A46031">
            <v>820510</v>
          </cell>
          <cell r="B46031" t="str">
            <v>G710061100001322</v>
          </cell>
          <cell r="C46031" t="str">
            <v xml:space="preserve">G NXBLE-125 1P+N C100 300mA(R)                    </v>
          </cell>
          <cell r="D46031" t="str">
            <v>NXBLE-125 1P+N C100 300mA</v>
          </cell>
          <cell r="E46031" t="str">
            <v>N</v>
          </cell>
          <cell r="F46031" t="str">
            <v>6901800746935</v>
          </cell>
          <cell r="G46031" t="str">
            <v>16901800746932</v>
          </cell>
          <cell r="H46031" t="str">
            <v>36901800746936</v>
          </cell>
          <cell r="I46031" t="str">
            <v>终端</v>
          </cell>
          <cell r="J46031">
            <v>54</v>
          </cell>
          <cell r="K46031">
            <v>54</v>
          </cell>
          <cell r="L46031">
            <v>6</v>
          </cell>
          <cell r="M46031">
            <v>367</v>
          </cell>
          <cell r="N46031">
            <v>353</v>
          </cell>
          <cell r="O46031">
            <v>273</v>
          </cell>
          <cell r="P46031">
            <v>3.5367423000000002E-2</v>
          </cell>
          <cell r="Q46031">
            <v>19.46</v>
          </cell>
          <cell r="R46031">
            <v>18.170000000000002</v>
          </cell>
        </row>
        <row r="46032">
          <cell r="A46032">
            <v>820511</v>
          </cell>
          <cell r="B46032" t="str">
            <v>G710061100001323</v>
          </cell>
          <cell r="C46032" t="str">
            <v xml:space="preserve">G NXBLE-125 1P+N D100 300mA(R)                    </v>
          </cell>
          <cell r="D46032" t="str">
            <v>NXBLE-125 1P+N D100 300mA</v>
          </cell>
          <cell r="E46032" t="str">
            <v>N</v>
          </cell>
          <cell r="F46032" t="str">
            <v>6901800746942</v>
          </cell>
          <cell r="G46032" t="str">
            <v>16901800746949</v>
          </cell>
          <cell r="H46032" t="str">
            <v>36901800746943</v>
          </cell>
          <cell r="I46032" t="str">
            <v>终端</v>
          </cell>
          <cell r="J46032">
            <v>54</v>
          </cell>
          <cell r="K46032">
            <v>54</v>
          </cell>
          <cell r="L46032">
            <v>6</v>
          </cell>
          <cell r="M46032">
            <v>367</v>
          </cell>
          <cell r="N46032">
            <v>353</v>
          </cell>
          <cell r="O46032">
            <v>273</v>
          </cell>
          <cell r="P46032">
            <v>3.5367423000000002E-2</v>
          </cell>
          <cell r="Q46032">
            <v>19.46</v>
          </cell>
          <cell r="R46032">
            <v>18.170000000000002</v>
          </cell>
        </row>
        <row r="46033">
          <cell r="A46033">
            <v>820512</v>
          </cell>
          <cell r="B46033" t="str">
            <v>G710061100001324</v>
          </cell>
          <cell r="C46033" t="str">
            <v xml:space="preserve">G NXBLE-125 1P+N C125 300mA(R)                    </v>
          </cell>
          <cell r="D46033" t="str">
            <v>NXBLE-125 1P+N C125 300mA</v>
          </cell>
          <cell r="E46033" t="str">
            <v>N</v>
          </cell>
          <cell r="F46033" t="str">
            <v>6901800746959</v>
          </cell>
          <cell r="G46033" t="str">
            <v>16901800746956</v>
          </cell>
          <cell r="H46033" t="str">
            <v>36901800746950</v>
          </cell>
          <cell r="I46033" t="str">
            <v>终端</v>
          </cell>
          <cell r="J46033">
            <v>54</v>
          </cell>
          <cell r="K46033">
            <v>54</v>
          </cell>
          <cell r="L46033">
            <v>6</v>
          </cell>
          <cell r="M46033">
            <v>367</v>
          </cell>
          <cell r="N46033">
            <v>353</v>
          </cell>
          <cell r="O46033">
            <v>273</v>
          </cell>
          <cell r="P46033">
            <v>3.5367423000000002E-2</v>
          </cell>
          <cell r="Q46033">
            <v>19.809999999999999</v>
          </cell>
          <cell r="R46033">
            <v>18.510000000000002</v>
          </cell>
        </row>
        <row r="46034">
          <cell r="A46034">
            <v>820513</v>
          </cell>
          <cell r="B46034" t="str">
            <v>G710061100001325</v>
          </cell>
          <cell r="C46034" t="str">
            <v xml:space="preserve">G NXBLE-125 1P+N D125 300mA(R)                    </v>
          </cell>
          <cell r="D46034" t="str">
            <v>NXBLE-125 1P+N D125 300mA</v>
          </cell>
          <cell r="E46034" t="str">
            <v>N</v>
          </cell>
          <cell r="F46034" t="str">
            <v>6901800746966</v>
          </cell>
          <cell r="G46034" t="str">
            <v>16901800746963</v>
          </cell>
          <cell r="H46034" t="str">
            <v>36901800746967</v>
          </cell>
          <cell r="I46034" t="str">
            <v>终端</v>
          </cell>
          <cell r="J46034">
            <v>54</v>
          </cell>
          <cell r="K46034">
            <v>54</v>
          </cell>
          <cell r="L46034">
            <v>6</v>
          </cell>
          <cell r="M46034">
            <v>367</v>
          </cell>
          <cell r="N46034">
            <v>353</v>
          </cell>
          <cell r="O46034">
            <v>273</v>
          </cell>
          <cell r="P46034">
            <v>3.5367423000000002E-2</v>
          </cell>
          <cell r="Q46034">
            <v>19.809999999999999</v>
          </cell>
          <cell r="R46034">
            <v>18.510000000000002</v>
          </cell>
        </row>
        <row r="46035">
          <cell r="A46035">
            <v>820514</v>
          </cell>
          <cell r="B46035" t="str">
            <v>G710061100001326</v>
          </cell>
          <cell r="C46035" t="str">
            <v xml:space="preserve">G NXBLE-125 2P C63 30mA(R)                        </v>
          </cell>
          <cell r="D46035" t="str">
            <v>NXBLE-125 2P C63 30mA</v>
          </cell>
          <cell r="E46035" t="str">
            <v>N</v>
          </cell>
          <cell r="F46035" t="str">
            <v>6901800746973</v>
          </cell>
          <cell r="G46035" t="str">
            <v>16901800746970</v>
          </cell>
          <cell r="H46035" t="str">
            <v>36901800746974</v>
          </cell>
          <cell r="I46035" t="str">
            <v>终端</v>
          </cell>
          <cell r="J46035">
            <v>36</v>
          </cell>
          <cell r="K46035">
            <v>36</v>
          </cell>
          <cell r="L46035">
            <v>4</v>
          </cell>
          <cell r="M46035">
            <v>367</v>
          </cell>
          <cell r="N46035">
            <v>353</v>
          </cell>
          <cell r="O46035">
            <v>273</v>
          </cell>
          <cell r="P46035">
            <v>3.5367423000000002E-2</v>
          </cell>
          <cell r="Q46035">
            <v>18.690000000000001</v>
          </cell>
          <cell r="R46035">
            <v>17.399999999999999</v>
          </cell>
        </row>
        <row r="46036">
          <cell r="A46036">
            <v>820515</v>
          </cell>
          <cell r="B46036" t="str">
            <v>G710061100001327</v>
          </cell>
          <cell r="C46036" t="str">
            <v xml:space="preserve">G NXBLE-125 2P D63 30mA(R)                        </v>
          </cell>
          <cell r="D46036" t="str">
            <v>NXBLE-125 2P D63 30mA</v>
          </cell>
          <cell r="E46036" t="str">
            <v>N</v>
          </cell>
          <cell r="F46036" t="str">
            <v>6901800746980</v>
          </cell>
          <cell r="G46036" t="str">
            <v>16901800746987</v>
          </cell>
          <cell r="H46036" t="str">
            <v>36901800746981</v>
          </cell>
          <cell r="I46036" t="str">
            <v>终端</v>
          </cell>
          <cell r="J46036">
            <v>36</v>
          </cell>
          <cell r="K46036">
            <v>36</v>
          </cell>
          <cell r="L46036">
            <v>4</v>
          </cell>
          <cell r="M46036">
            <v>367</v>
          </cell>
          <cell r="N46036">
            <v>353</v>
          </cell>
          <cell r="O46036">
            <v>273</v>
          </cell>
          <cell r="P46036">
            <v>3.5367423000000002E-2</v>
          </cell>
          <cell r="Q46036">
            <v>18.690000000000001</v>
          </cell>
          <cell r="R46036">
            <v>17.399999999999999</v>
          </cell>
        </row>
        <row r="46037">
          <cell r="A46037">
            <v>820516</v>
          </cell>
          <cell r="B46037" t="str">
            <v>G710061100001328</v>
          </cell>
          <cell r="C46037" t="str">
            <v xml:space="preserve">G NXBLE-125 2P C80 30mA(R)                        </v>
          </cell>
          <cell r="D46037" t="str">
            <v>NXBLE-125 2P C80 30mA</v>
          </cell>
          <cell r="E46037" t="str">
            <v>N</v>
          </cell>
          <cell r="F46037" t="str">
            <v>6901800746997</v>
          </cell>
          <cell r="G46037" t="str">
            <v>16901800746994</v>
          </cell>
          <cell r="H46037" t="str">
            <v>36901800746998</v>
          </cell>
          <cell r="I46037" t="str">
            <v>终端</v>
          </cell>
          <cell r="J46037">
            <v>36</v>
          </cell>
          <cell r="K46037">
            <v>36</v>
          </cell>
          <cell r="L46037">
            <v>4</v>
          </cell>
          <cell r="M46037">
            <v>367</v>
          </cell>
          <cell r="N46037">
            <v>353</v>
          </cell>
          <cell r="O46037">
            <v>273</v>
          </cell>
          <cell r="P46037">
            <v>3.5367423000000002E-2</v>
          </cell>
          <cell r="Q46037">
            <v>19.010000000000002</v>
          </cell>
          <cell r="R46037">
            <v>17.71</v>
          </cell>
        </row>
        <row r="46038">
          <cell r="A46038">
            <v>820517</v>
          </cell>
          <cell r="B46038" t="str">
            <v>G710061100001329</v>
          </cell>
          <cell r="C46038" t="str">
            <v xml:space="preserve">G NXBLE-125 2P D80 30mA(R)                        </v>
          </cell>
          <cell r="D46038" t="str">
            <v>NXBLE-125 2P D80 30mA</v>
          </cell>
          <cell r="E46038" t="str">
            <v>N</v>
          </cell>
          <cell r="F46038" t="str">
            <v>6901800747000</v>
          </cell>
          <cell r="G46038" t="str">
            <v>16901800747007</v>
          </cell>
          <cell r="H46038" t="str">
            <v>36901800747001</v>
          </cell>
          <cell r="I46038" t="str">
            <v>终端</v>
          </cell>
          <cell r="J46038">
            <v>36</v>
          </cell>
          <cell r="K46038">
            <v>36</v>
          </cell>
          <cell r="L46038">
            <v>4</v>
          </cell>
          <cell r="M46038">
            <v>367</v>
          </cell>
          <cell r="N46038">
            <v>353</v>
          </cell>
          <cell r="O46038">
            <v>273</v>
          </cell>
          <cell r="P46038">
            <v>3.5367423000000002E-2</v>
          </cell>
          <cell r="Q46038">
            <v>19.010000000000002</v>
          </cell>
          <cell r="R46038">
            <v>17.71</v>
          </cell>
        </row>
        <row r="46039">
          <cell r="A46039">
            <v>820518</v>
          </cell>
          <cell r="B46039" t="str">
            <v>G710061100001330</v>
          </cell>
          <cell r="C46039" t="str">
            <v xml:space="preserve">G NXBLE-125 2P C100 30mA(R)                       </v>
          </cell>
          <cell r="D46039" t="str">
            <v>NXBLE-125 2P C100 30mA</v>
          </cell>
          <cell r="E46039" t="str">
            <v>N</v>
          </cell>
          <cell r="F46039" t="str">
            <v>6901800747017</v>
          </cell>
          <cell r="G46039" t="str">
            <v>16901800747014</v>
          </cell>
          <cell r="H46039" t="str">
            <v>36901800747018</v>
          </cell>
          <cell r="I46039" t="str">
            <v>终端</v>
          </cell>
          <cell r="J46039">
            <v>36</v>
          </cell>
          <cell r="K46039">
            <v>36</v>
          </cell>
          <cell r="L46039">
            <v>4</v>
          </cell>
          <cell r="M46039">
            <v>367</v>
          </cell>
          <cell r="N46039">
            <v>353</v>
          </cell>
          <cell r="O46039">
            <v>273</v>
          </cell>
          <cell r="P46039">
            <v>3.5367423000000002E-2</v>
          </cell>
          <cell r="Q46039">
            <v>19.239999999999998</v>
          </cell>
          <cell r="R46039">
            <v>17.940000000000001</v>
          </cell>
        </row>
        <row r="46040">
          <cell r="A46040">
            <v>820519</v>
          </cell>
          <cell r="B46040" t="str">
            <v>G710061100001331</v>
          </cell>
          <cell r="C46040" t="str">
            <v xml:space="preserve">G NXBLE-125 2P D100 30mA(R)                       </v>
          </cell>
          <cell r="D46040" t="str">
            <v>NXBLE-125 2P D100 30mA</v>
          </cell>
          <cell r="E46040" t="str">
            <v>N</v>
          </cell>
          <cell r="F46040" t="str">
            <v>6901800747024</v>
          </cell>
          <cell r="G46040" t="str">
            <v>16901800747021</v>
          </cell>
          <cell r="H46040" t="str">
            <v>36901800747025</v>
          </cell>
          <cell r="I46040" t="str">
            <v>终端</v>
          </cell>
          <cell r="J46040">
            <v>36</v>
          </cell>
          <cell r="K46040">
            <v>36</v>
          </cell>
          <cell r="L46040">
            <v>4</v>
          </cell>
          <cell r="M46040">
            <v>367</v>
          </cell>
          <cell r="N46040">
            <v>353</v>
          </cell>
          <cell r="O46040">
            <v>273</v>
          </cell>
          <cell r="P46040">
            <v>3.5367423000000002E-2</v>
          </cell>
          <cell r="Q46040">
            <v>19.239999999999998</v>
          </cell>
          <cell r="R46040">
            <v>17.940000000000001</v>
          </cell>
        </row>
        <row r="46041">
          <cell r="A46041">
            <v>820520</v>
          </cell>
          <cell r="B46041" t="str">
            <v>G710061100001332</v>
          </cell>
          <cell r="C46041" t="str">
            <v xml:space="preserve">G NXBLE-125 2P C125 30mA(R)                       </v>
          </cell>
          <cell r="D46041" t="str">
            <v>NXBLE-125 2P C125 30mA</v>
          </cell>
          <cell r="E46041" t="str">
            <v>N</v>
          </cell>
          <cell r="F46041" t="str">
            <v>6901800747031</v>
          </cell>
          <cell r="G46041" t="str">
            <v>16901800747038</v>
          </cell>
          <cell r="H46041" t="str">
            <v>36901800747032</v>
          </cell>
          <cell r="I46041" t="str">
            <v>终端</v>
          </cell>
          <cell r="J46041">
            <v>36</v>
          </cell>
          <cell r="K46041">
            <v>36</v>
          </cell>
          <cell r="L46041">
            <v>4</v>
          </cell>
          <cell r="M46041">
            <v>367</v>
          </cell>
          <cell r="N46041">
            <v>353</v>
          </cell>
          <cell r="O46041">
            <v>273</v>
          </cell>
          <cell r="P46041">
            <v>3.5367423000000002E-2</v>
          </cell>
          <cell r="Q46041">
            <v>19.309999999999999</v>
          </cell>
          <cell r="R46041">
            <v>18.010000000000002</v>
          </cell>
        </row>
        <row r="46042">
          <cell r="A46042">
            <v>820521</v>
          </cell>
          <cell r="B46042" t="str">
            <v>G710061100001333</v>
          </cell>
          <cell r="C46042" t="str">
            <v xml:space="preserve">G NXBLE-125 2P D125 30mA(R)                       </v>
          </cell>
          <cell r="D46042" t="str">
            <v>NXBLE-125 2P D125 30mA</v>
          </cell>
          <cell r="E46042" t="str">
            <v>N</v>
          </cell>
          <cell r="F46042" t="str">
            <v>6901800747048</v>
          </cell>
          <cell r="G46042" t="str">
            <v>16901800747045</v>
          </cell>
          <cell r="H46042" t="str">
            <v>36901800747049</v>
          </cell>
          <cell r="I46042" t="str">
            <v>终端</v>
          </cell>
          <cell r="J46042">
            <v>36</v>
          </cell>
          <cell r="K46042">
            <v>36</v>
          </cell>
          <cell r="L46042">
            <v>4</v>
          </cell>
          <cell r="M46042">
            <v>367</v>
          </cell>
          <cell r="N46042">
            <v>353</v>
          </cell>
          <cell r="O46042">
            <v>273</v>
          </cell>
          <cell r="P46042">
            <v>3.5367423000000002E-2</v>
          </cell>
          <cell r="Q46042">
            <v>19.309999999999999</v>
          </cell>
          <cell r="R46042">
            <v>18.010000000000002</v>
          </cell>
        </row>
        <row r="46043">
          <cell r="A46043">
            <v>820522</v>
          </cell>
          <cell r="B46043" t="str">
            <v>G710061100001334</v>
          </cell>
          <cell r="C46043" t="str">
            <v xml:space="preserve">G NXBLE-125 2P C63 50mA(R)                        </v>
          </cell>
          <cell r="D46043" t="str">
            <v>NXBLE-125 2P C63 50mA</v>
          </cell>
          <cell r="E46043" t="str">
            <v>N</v>
          </cell>
          <cell r="F46043" t="str">
            <v>6901800747055</v>
          </cell>
          <cell r="G46043" t="str">
            <v>16901800747052</v>
          </cell>
          <cell r="H46043" t="str">
            <v>36901800747056</v>
          </cell>
          <cell r="I46043" t="str">
            <v>终端</v>
          </cell>
          <cell r="J46043">
            <v>36</v>
          </cell>
          <cell r="K46043">
            <v>36</v>
          </cell>
          <cell r="L46043">
            <v>4</v>
          </cell>
          <cell r="M46043">
            <v>367</v>
          </cell>
          <cell r="N46043">
            <v>353</v>
          </cell>
          <cell r="O46043">
            <v>273</v>
          </cell>
          <cell r="P46043">
            <v>3.5367423000000002E-2</v>
          </cell>
          <cell r="Q46043">
            <v>18.690000000000001</v>
          </cell>
          <cell r="R46043">
            <v>17.399999999999999</v>
          </cell>
        </row>
        <row r="46044">
          <cell r="A46044">
            <v>820523</v>
          </cell>
          <cell r="B46044" t="str">
            <v>G710061100001335</v>
          </cell>
          <cell r="C46044" t="str">
            <v xml:space="preserve">G NXBLE-125 2P D63 50mA(R)                        </v>
          </cell>
          <cell r="D46044" t="str">
            <v>NXBLE-125 2P D63 50mA</v>
          </cell>
          <cell r="E46044" t="str">
            <v>N</v>
          </cell>
          <cell r="F46044" t="str">
            <v>6901800747062</v>
          </cell>
          <cell r="G46044" t="str">
            <v>16901800747069</v>
          </cell>
          <cell r="H46044" t="str">
            <v>36901800747063</v>
          </cell>
          <cell r="I46044" t="str">
            <v>终端</v>
          </cell>
          <cell r="J46044">
            <v>36</v>
          </cell>
          <cell r="K46044">
            <v>36</v>
          </cell>
          <cell r="L46044">
            <v>4</v>
          </cell>
          <cell r="M46044">
            <v>367</v>
          </cell>
          <cell r="N46044">
            <v>353</v>
          </cell>
          <cell r="O46044">
            <v>273</v>
          </cell>
          <cell r="P46044">
            <v>3.5367423000000002E-2</v>
          </cell>
          <cell r="Q46044">
            <v>18.690000000000001</v>
          </cell>
          <cell r="R46044">
            <v>17.399999999999999</v>
          </cell>
        </row>
        <row r="46045">
          <cell r="A46045">
            <v>820524</v>
          </cell>
          <cell r="B46045" t="str">
            <v>G710061100001336</v>
          </cell>
          <cell r="C46045" t="str">
            <v xml:space="preserve">G NXBLE-125 2P C80 50mA(R)                        </v>
          </cell>
          <cell r="D46045" t="str">
            <v>NXBLE-125 2P C80 50mA</v>
          </cell>
          <cell r="E46045" t="str">
            <v>N</v>
          </cell>
          <cell r="F46045" t="str">
            <v>6901800747079</v>
          </cell>
          <cell r="G46045" t="str">
            <v>16901800747076</v>
          </cell>
          <cell r="H46045" t="str">
            <v>36901800747070</v>
          </cell>
          <cell r="I46045" t="str">
            <v>终端</v>
          </cell>
          <cell r="J46045">
            <v>36</v>
          </cell>
          <cell r="K46045">
            <v>36</v>
          </cell>
          <cell r="L46045">
            <v>4</v>
          </cell>
          <cell r="M46045">
            <v>367</v>
          </cell>
          <cell r="N46045">
            <v>353</v>
          </cell>
          <cell r="O46045">
            <v>273</v>
          </cell>
          <cell r="P46045">
            <v>3.5367423000000002E-2</v>
          </cell>
          <cell r="Q46045">
            <v>19.010000000000002</v>
          </cell>
          <cell r="R46045">
            <v>17.71</v>
          </cell>
        </row>
        <row r="46046">
          <cell r="A46046">
            <v>820525</v>
          </cell>
          <cell r="B46046" t="str">
            <v>G710061100001337</v>
          </cell>
          <cell r="C46046" t="str">
            <v xml:space="preserve">G NXBLE-125 2P D80 50mA(R)                        </v>
          </cell>
          <cell r="D46046" t="str">
            <v>NXBLE-125 2P D80 50mA</v>
          </cell>
          <cell r="E46046" t="str">
            <v>N</v>
          </cell>
          <cell r="F46046" t="str">
            <v>6901800747086</v>
          </cell>
          <cell r="G46046" t="str">
            <v>16901800747083</v>
          </cell>
          <cell r="H46046" t="str">
            <v>36901800747087</v>
          </cell>
          <cell r="I46046" t="str">
            <v>终端</v>
          </cell>
          <cell r="J46046">
            <v>36</v>
          </cell>
          <cell r="K46046">
            <v>36</v>
          </cell>
          <cell r="L46046">
            <v>4</v>
          </cell>
          <cell r="M46046">
            <v>367</v>
          </cell>
          <cell r="N46046">
            <v>353</v>
          </cell>
          <cell r="O46046">
            <v>273</v>
          </cell>
          <cell r="P46046">
            <v>3.5367423000000002E-2</v>
          </cell>
          <cell r="Q46046">
            <v>19.010000000000002</v>
          </cell>
          <cell r="R46046">
            <v>17.71</v>
          </cell>
        </row>
        <row r="46047">
          <cell r="A46047">
            <v>820526</v>
          </cell>
          <cell r="B46047" t="str">
            <v>G710061100001338</v>
          </cell>
          <cell r="C46047" t="str">
            <v xml:space="preserve">G NXBLE-125 2P C100 50mA(R)                       </v>
          </cell>
          <cell r="D46047" t="str">
            <v>NXBLE-125 2P C100 50mA</v>
          </cell>
          <cell r="E46047" t="str">
            <v>N</v>
          </cell>
          <cell r="F46047" t="str">
            <v>6901800747093</v>
          </cell>
          <cell r="G46047" t="str">
            <v>16901800747090</v>
          </cell>
          <cell r="H46047" t="str">
            <v>36901800747094</v>
          </cell>
          <cell r="I46047" t="str">
            <v>终端</v>
          </cell>
          <cell r="J46047">
            <v>36</v>
          </cell>
          <cell r="K46047">
            <v>36</v>
          </cell>
          <cell r="L46047">
            <v>4</v>
          </cell>
          <cell r="M46047">
            <v>367</v>
          </cell>
          <cell r="N46047">
            <v>353</v>
          </cell>
          <cell r="O46047">
            <v>273</v>
          </cell>
          <cell r="P46047">
            <v>3.5367423000000002E-2</v>
          </cell>
          <cell r="Q46047">
            <v>19.239999999999998</v>
          </cell>
          <cell r="R46047">
            <v>17.940000000000001</v>
          </cell>
        </row>
        <row r="46048">
          <cell r="A46048">
            <v>820527</v>
          </cell>
          <cell r="B46048" t="str">
            <v>G710061100001339</v>
          </cell>
          <cell r="C46048" t="str">
            <v xml:space="preserve">G NXBLE-125 2P D100 50mA(R)                       </v>
          </cell>
          <cell r="D46048" t="str">
            <v>NXBLE-125 2P D100 50mA</v>
          </cell>
          <cell r="E46048" t="str">
            <v>N</v>
          </cell>
          <cell r="F46048" t="str">
            <v>6901800747109</v>
          </cell>
          <cell r="G46048" t="str">
            <v>16901800747106</v>
          </cell>
          <cell r="H46048" t="str">
            <v>36901800747100</v>
          </cell>
          <cell r="I46048" t="str">
            <v>终端</v>
          </cell>
          <cell r="J46048">
            <v>36</v>
          </cell>
          <cell r="K46048">
            <v>36</v>
          </cell>
          <cell r="L46048">
            <v>4</v>
          </cell>
          <cell r="M46048">
            <v>367</v>
          </cell>
          <cell r="N46048">
            <v>353</v>
          </cell>
          <cell r="O46048">
            <v>273</v>
          </cell>
          <cell r="P46048">
            <v>3.5367423000000002E-2</v>
          </cell>
          <cell r="Q46048">
            <v>19.239999999999998</v>
          </cell>
          <cell r="R46048">
            <v>17.940000000000001</v>
          </cell>
        </row>
        <row r="46049">
          <cell r="A46049">
            <v>820528</v>
          </cell>
          <cell r="B46049" t="str">
            <v>G710061100001340</v>
          </cell>
          <cell r="C46049" t="str">
            <v xml:space="preserve">G NXBLE-125 2P C125 50mA(R)                       </v>
          </cell>
          <cell r="D46049" t="str">
            <v>NXBLE-125 2P C125 50mA</v>
          </cell>
          <cell r="E46049" t="str">
            <v>N</v>
          </cell>
          <cell r="F46049" t="str">
            <v>6901800747116</v>
          </cell>
          <cell r="G46049" t="str">
            <v>16901800747113</v>
          </cell>
          <cell r="H46049" t="str">
            <v>36901800747117</v>
          </cell>
          <cell r="I46049" t="str">
            <v>终端</v>
          </cell>
          <cell r="J46049">
            <v>36</v>
          </cell>
          <cell r="K46049">
            <v>36</v>
          </cell>
          <cell r="L46049">
            <v>4</v>
          </cell>
          <cell r="M46049">
            <v>367</v>
          </cell>
          <cell r="N46049">
            <v>353</v>
          </cell>
          <cell r="O46049">
            <v>273</v>
          </cell>
          <cell r="P46049">
            <v>3.5367423000000002E-2</v>
          </cell>
          <cell r="Q46049">
            <v>19.309999999999999</v>
          </cell>
          <cell r="R46049">
            <v>18.010000000000002</v>
          </cell>
        </row>
        <row r="46050">
          <cell r="A46050">
            <v>820529</v>
          </cell>
          <cell r="B46050" t="str">
            <v>G710061100001341</v>
          </cell>
          <cell r="C46050" t="str">
            <v xml:space="preserve">G NXBLE-125 2P D125 50mA(R)                       </v>
          </cell>
          <cell r="D46050" t="str">
            <v>NXBLE-125 2P D125 50mA</v>
          </cell>
          <cell r="E46050" t="str">
            <v>N</v>
          </cell>
          <cell r="F46050" t="str">
            <v>6901800747123</v>
          </cell>
          <cell r="G46050" t="str">
            <v>16901800747120</v>
          </cell>
          <cell r="H46050" t="str">
            <v>36901800747124</v>
          </cell>
          <cell r="I46050" t="str">
            <v>终端</v>
          </cell>
          <cell r="J46050">
            <v>36</v>
          </cell>
          <cell r="K46050">
            <v>36</v>
          </cell>
          <cell r="L46050">
            <v>4</v>
          </cell>
          <cell r="M46050">
            <v>367</v>
          </cell>
          <cell r="N46050">
            <v>353</v>
          </cell>
          <cell r="O46050">
            <v>273</v>
          </cell>
          <cell r="P46050">
            <v>3.5367423000000002E-2</v>
          </cell>
          <cell r="Q46050">
            <v>19.309999999999999</v>
          </cell>
          <cell r="R46050">
            <v>18.010000000000002</v>
          </cell>
        </row>
        <row r="46051">
          <cell r="A46051">
            <v>820530</v>
          </cell>
          <cell r="B46051" t="str">
            <v>G710061100001342</v>
          </cell>
          <cell r="C46051" t="str">
            <v xml:space="preserve">G NXBLE-125 2P C63 75mA(R)                        </v>
          </cell>
          <cell r="D46051" t="str">
            <v>NXBLE-125 2P C63 75mA</v>
          </cell>
          <cell r="E46051" t="str">
            <v>N</v>
          </cell>
          <cell r="F46051" t="str">
            <v>6901800747130</v>
          </cell>
          <cell r="G46051" t="str">
            <v>16901800747137</v>
          </cell>
          <cell r="H46051" t="str">
            <v>36901800747131</v>
          </cell>
          <cell r="I46051" t="str">
            <v>终端</v>
          </cell>
          <cell r="J46051">
            <v>36</v>
          </cell>
          <cell r="K46051">
            <v>36</v>
          </cell>
          <cell r="L46051">
            <v>4</v>
          </cell>
          <cell r="M46051">
            <v>367</v>
          </cell>
          <cell r="N46051">
            <v>353</v>
          </cell>
          <cell r="O46051">
            <v>273</v>
          </cell>
          <cell r="P46051">
            <v>3.5367423000000002E-2</v>
          </cell>
          <cell r="Q46051">
            <v>18.690000000000001</v>
          </cell>
          <cell r="R46051">
            <v>17.399999999999999</v>
          </cell>
        </row>
        <row r="46052">
          <cell r="A46052">
            <v>820531</v>
          </cell>
          <cell r="B46052" t="str">
            <v>G710061100001343</v>
          </cell>
          <cell r="C46052" t="str">
            <v xml:space="preserve">G NXBLE-125 2P D63 75mA(R)                        </v>
          </cell>
          <cell r="D46052" t="str">
            <v>NXBLE-125 2P D63 75mA</v>
          </cell>
          <cell r="E46052" t="str">
            <v>N</v>
          </cell>
          <cell r="F46052" t="str">
            <v>6901800747147</v>
          </cell>
          <cell r="G46052" t="str">
            <v>16901800747144</v>
          </cell>
          <cell r="H46052" t="str">
            <v>36901800747148</v>
          </cell>
          <cell r="I46052" t="str">
            <v>终端</v>
          </cell>
          <cell r="J46052">
            <v>36</v>
          </cell>
          <cell r="K46052">
            <v>36</v>
          </cell>
          <cell r="L46052">
            <v>4</v>
          </cell>
          <cell r="M46052">
            <v>367</v>
          </cell>
          <cell r="N46052">
            <v>353</v>
          </cell>
          <cell r="O46052">
            <v>273</v>
          </cell>
          <cell r="P46052">
            <v>3.5367423000000002E-2</v>
          </cell>
          <cell r="Q46052">
            <v>18.690000000000001</v>
          </cell>
          <cell r="R46052">
            <v>17.399999999999999</v>
          </cell>
        </row>
        <row r="46053">
          <cell r="A46053">
            <v>820532</v>
          </cell>
          <cell r="B46053" t="str">
            <v>G710061100001344</v>
          </cell>
          <cell r="C46053" t="str">
            <v xml:space="preserve">G NXBLE-125 2P C80 75mA(R)                        </v>
          </cell>
          <cell r="D46053" t="str">
            <v>NXBLE-125 2P C80 75mA</v>
          </cell>
          <cell r="E46053" t="str">
            <v>N</v>
          </cell>
          <cell r="F46053" t="str">
            <v>6901800747154</v>
          </cell>
          <cell r="G46053" t="str">
            <v>16901800747151</v>
          </cell>
          <cell r="H46053" t="str">
            <v>36901800747155</v>
          </cell>
          <cell r="I46053" t="str">
            <v>终端</v>
          </cell>
          <cell r="J46053">
            <v>36</v>
          </cell>
          <cell r="K46053">
            <v>36</v>
          </cell>
          <cell r="L46053">
            <v>4</v>
          </cell>
          <cell r="M46053">
            <v>367</v>
          </cell>
          <cell r="N46053">
            <v>353</v>
          </cell>
          <cell r="O46053">
            <v>273</v>
          </cell>
          <cell r="P46053">
            <v>3.5367423000000002E-2</v>
          </cell>
          <cell r="Q46053">
            <v>19.010000000000002</v>
          </cell>
          <cell r="R46053">
            <v>17.71</v>
          </cell>
        </row>
        <row r="46054">
          <cell r="A46054">
            <v>820533</v>
          </cell>
          <cell r="B46054" t="str">
            <v>G710061100001345</v>
          </cell>
          <cell r="C46054" t="str">
            <v xml:space="preserve">G NXBLE-125 2P D80 75mA(R)                        </v>
          </cell>
          <cell r="D46054" t="str">
            <v>NXBLE-125 2P D80 75mA</v>
          </cell>
          <cell r="E46054" t="str">
            <v>N</v>
          </cell>
          <cell r="F46054" t="str">
            <v>6901800747161</v>
          </cell>
          <cell r="G46054" t="str">
            <v>16901800747168</v>
          </cell>
          <cell r="H46054" t="str">
            <v>36901800747162</v>
          </cell>
          <cell r="I46054" t="str">
            <v>终端</v>
          </cell>
          <cell r="J46054">
            <v>36</v>
          </cell>
          <cell r="K46054">
            <v>36</v>
          </cell>
          <cell r="L46054">
            <v>4</v>
          </cell>
          <cell r="M46054">
            <v>367</v>
          </cell>
          <cell r="N46054">
            <v>353</v>
          </cell>
          <cell r="O46054">
            <v>273</v>
          </cell>
          <cell r="P46054">
            <v>3.5367423000000002E-2</v>
          </cell>
          <cell r="Q46054">
            <v>19.010000000000002</v>
          </cell>
          <cell r="R46054">
            <v>17.71</v>
          </cell>
        </row>
        <row r="46055">
          <cell r="A46055">
            <v>820534</v>
          </cell>
          <cell r="B46055" t="str">
            <v>G710061100001346</v>
          </cell>
          <cell r="C46055" t="str">
            <v xml:space="preserve">G NXBLE-125 2P C100 75mA(R)                       </v>
          </cell>
          <cell r="D46055" t="str">
            <v>NXBLE-125 2P C100 75mA</v>
          </cell>
          <cell r="E46055" t="str">
            <v>N</v>
          </cell>
          <cell r="F46055" t="str">
            <v>6901800747178</v>
          </cell>
          <cell r="G46055" t="str">
            <v>16901800747175</v>
          </cell>
          <cell r="H46055" t="str">
            <v>36901800747179</v>
          </cell>
          <cell r="I46055" t="str">
            <v>终端</v>
          </cell>
          <cell r="J46055">
            <v>36</v>
          </cell>
          <cell r="K46055">
            <v>36</v>
          </cell>
          <cell r="L46055">
            <v>4</v>
          </cell>
          <cell r="M46055">
            <v>367</v>
          </cell>
          <cell r="N46055">
            <v>353</v>
          </cell>
          <cell r="O46055">
            <v>273</v>
          </cell>
          <cell r="P46055">
            <v>3.5367423000000002E-2</v>
          </cell>
          <cell r="Q46055">
            <v>19.239999999999998</v>
          </cell>
          <cell r="R46055">
            <v>17.940000000000001</v>
          </cell>
        </row>
        <row r="46056">
          <cell r="A46056">
            <v>820535</v>
          </cell>
          <cell r="B46056" t="str">
            <v>G710061100001347</v>
          </cell>
          <cell r="C46056" t="str">
            <v xml:space="preserve">G NXBLE-125 2P D100 75mA(R)                       </v>
          </cell>
          <cell r="D46056" t="str">
            <v>NXBLE-125 2P D100 75mA</v>
          </cell>
          <cell r="E46056" t="str">
            <v>N</v>
          </cell>
          <cell r="F46056" t="str">
            <v>6901800747185</v>
          </cell>
          <cell r="G46056" t="str">
            <v>16901800747182</v>
          </cell>
          <cell r="H46056" t="str">
            <v>36901800747186</v>
          </cell>
          <cell r="I46056" t="str">
            <v>终端</v>
          </cell>
          <cell r="J46056">
            <v>36</v>
          </cell>
          <cell r="K46056">
            <v>36</v>
          </cell>
          <cell r="L46056">
            <v>4</v>
          </cell>
          <cell r="M46056">
            <v>367</v>
          </cell>
          <cell r="N46056">
            <v>353</v>
          </cell>
          <cell r="O46056">
            <v>273</v>
          </cell>
          <cell r="P46056">
            <v>3.5367423000000002E-2</v>
          </cell>
          <cell r="Q46056">
            <v>19.239999999999998</v>
          </cell>
          <cell r="R46056">
            <v>17.940000000000001</v>
          </cell>
        </row>
        <row r="46057">
          <cell r="A46057">
            <v>820536</v>
          </cell>
          <cell r="B46057" t="str">
            <v>G710061100001348</v>
          </cell>
          <cell r="C46057" t="str">
            <v xml:space="preserve">G NXBLE-125 2P C125 75mA(R)                       </v>
          </cell>
          <cell r="D46057" t="str">
            <v>NXBLE-125 2P C125 75mA</v>
          </cell>
          <cell r="E46057" t="str">
            <v>N</v>
          </cell>
          <cell r="F46057" t="str">
            <v>6901800747192</v>
          </cell>
          <cell r="G46057" t="str">
            <v>16901800747199</v>
          </cell>
          <cell r="H46057" t="str">
            <v>36901800747193</v>
          </cell>
          <cell r="I46057" t="str">
            <v>终端</v>
          </cell>
          <cell r="J46057">
            <v>36</v>
          </cell>
          <cell r="K46057">
            <v>36</v>
          </cell>
          <cell r="L46057">
            <v>4</v>
          </cell>
          <cell r="M46057">
            <v>367</v>
          </cell>
          <cell r="N46057">
            <v>353</v>
          </cell>
          <cell r="O46057">
            <v>273</v>
          </cell>
          <cell r="P46057">
            <v>3.5367423000000002E-2</v>
          </cell>
          <cell r="Q46057">
            <v>19.309999999999999</v>
          </cell>
          <cell r="R46057">
            <v>18.010000000000002</v>
          </cell>
        </row>
        <row r="46058">
          <cell r="A46058">
            <v>820537</v>
          </cell>
          <cell r="B46058" t="str">
            <v>G710061100001349</v>
          </cell>
          <cell r="C46058" t="str">
            <v xml:space="preserve">G NXBLE-125 2P D125 75mA(R)                       </v>
          </cell>
          <cell r="D46058" t="str">
            <v>NXBLE-125 2P D125 75mA</v>
          </cell>
          <cell r="E46058" t="str">
            <v>N</v>
          </cell>
          <cell r="F46058" t="str">
            <v>6901800747208</v>
          </cell>
          <cell r="G46058" t="str">
            <v>16901800747205</v>
          </cell>
          <cell r="H46058" t="str">
            <v>36901800747209</v>
          </cell>
          <cell r="I46058" t="str">
            <v>终端</v>
          </cell>
          <cell r="J46058">
            <v>36</v>
          </cell>
          <cell r="K46058">
            <v>36</v>
          </cell>
          <cell r="L46058">
            <v>4</v>
          </cell>
          <cell r="M46058">
            <v>367</v>
          </cell>
          <cell r="N46058">
            <v>353</v>
          </cell>
          <cell r="O46058">
            <v>273</v>
          </cell>
          <cell r="P46058">
            <v>3.5367423000000002E-2</v>
          </cell>
          <cell r="Q46058">
            <v>19.309999999999999</v>
          </cell>
          <cell r="R46058">
            <v>18.010000000000002</v>
          </cell>
        </row>
        <row r="46059">
          <cell r="A46059">
            <v>820538</v>
          </cell>
          <cell r="B46059" t="str">
            <v>G710061100001350</v>
          </cell>
          <cell r="C46059" t="str">
            <v xml:space="preserve">G NXBLE-125 2P C63 100mA(R)                       </v>
          </cell>
          <cell r="D46059" t="str">
            <v>NXBLE-125 2P C63 100mA</v>
          </cell>
          <cell r="E46059" t="str">
            <v>N</v>
          </cell>
          <cell r="F46059" t="str">
            <v>6901800747215</v>
          </cell>
          <cell r="G46059" t="str">
            <v>16901800747212</v>
          </cell>
          <cell r="H46059" t="str">
            <v>36901800747216</v>
          </cell>
          <cell r="I46059" t="str">
            <v>终端</v>
          </cell>
          <cell r="J46059">
            <v>36</v>
          </cell>
          <cell r="K46059">
            <v>36</v>
          </cell>
          <cell r="L46059">
            <v>4</v>
          </cell>
          <cell r="M46059">
            <v>367</v>
          </cell>
          <cell r="N46059">
            <v>353</v>
          </cell>
          <cell r="O46059">
            <v>273</v>
          </cell>
          <cell r="P46059">
            <v>3.5367423000000002E-2</v>
          </cell>
          <cell r="Q46059">
            <v>18.690000000000001</v>
          </cell>
          <cell r="R46059">
            <v>17.399999999999999</v>
          </cell>
        </row>
        <row r="46060">
          <cell r="A46060">
            <v>820539</v>
          </cell>
          <cell r="B46060" t="str">
            <v>G710061100001351</v>
          </cell>
          <cell r="C46060" t="str">
            <v xml:space="preserve">G NXBLE-125 2P D63 100mA(R)                       </v>
          </cell>
          <cell r="D46060" t="str">
            <v>NXBLE-125 2P D63 100mA</v>
          </cell>
          <cell r="E46060" t="str">
            <v>N</v>
          </cell>
          <cell r="F46060" t="str">
            <v>6901800747222</v>
          </cell>
          <cell r="G46060" t="str">
            <v>16901800747229</v>
          </cell>
          <cell r="H46060" t="str">
            <v>36901800747223</v>
          </cell>
          <cell r="I46060" t="str">
            <v>终端</v>
          </cell>
          <cell r="J46060">
            <v>36</v>
          </cell>
          <cell r="K46060">
            <v>36</v>
          </cell>
          <cell r="L46060">
            <v>4</v>
          </cell>
          <cell r="M46060">
            <v>367</v>
          </cell>
          <cell r="N46060">
            <v>353</v>
          </cell>
          <cell r="O46060">
            <v>273</v>
          </cell>
          <cell r="P46060">
            <v>3.5367423000000002E-2</v>
          </cell>
          <cell r="Q46060">
            <v>18.690000000000001</v>
          </cell>
          <cell r="R46060">
            <v>17.399999999999999</v>
          </cell>
        </row>
        <row r="46061">
          <cell r="A46061">
            <v>820540</v>
          </cell>
          <cell r="B46061" t="str">
            <v>G710061100001352</v>
          </cell>
          <cell r="C46061" t="str">
            <v xml:space="preserve">G NXBLE-125 2P C80 100mA(R)                       </v>
          </cell>
          <cell r="D46061" t="str">
            <v>NXBLE-125 2P C80 100mA</v>
          </cell>
          <cell r="E46061" t="str">
            <v>N</v>
          </cell>
          <cell r="F46061" t="str">
            <v>6901800747239</v>
          </cell>
          <cell r="G46061" t="str">
            <v>16901800747236</v>
          </cell>
          <cell r="H46061" t="str">
            <v>36901800747230</v>
          </cell>
          <cell r="I46061" t="str">
            <v>终端</v>
          </cell>
          <cell r="J46061">
            <v>36</v>
          </cell>
          <cell r="K46061">
            <v>36</v>
          </cell>
          <cell r="L46061">
            <v>4</v>
          </cell>
          <cell r="M46061">
            <v>367</v>
          </cell>
          <cell r="N46061">
            <v>353</v>
          </cell>
          <cell r="O46061">
            <v>273</v>
          </cell>
          <cell r="P46061">
            <v>3.5367423000000002E-2</v>
          </cell>
          <cell r="Q46061">
            <v>19.010000000000002</v>
          </cell>
          <cell r="R46061">
            <v>17.71</v>
          </cell>
        </row>
        <row r="46062">
          <cell r="A46062">
            <v>820541</v>
          </cell>
          <cell r="B46062" t="str">
            <v>G710061100001353</v>
          </cell>
          <cell r="C46062" t="str">
            <v xml:space="preserve">G NXBLE-125 2P D80 100mA(R)                       </v>
          </cell>
          <cell r="D46062" t="str">
            <v>NXBLE-125 2P D80 100mA</v>
          </cell>
          <cell r="E46062" t="str">
            <v>N</v>
          </cell>
          <cell r="F46062" t="str">
            <v>6901800747246</v>
          </cell>
          <cell r="G46062" t="str">
            <v>16901800747243</v>
          </cell>
          <cell r="H46062" t="str">
            <v>36901800747247</v>
          </cell>
          <cell r="I46062" t="str">
            <v>终端</v>
          </cell>
          <cell r="J46062">
            <v>36</v>
          </cell>
          <cell r="K46062">
            <v>36</v>
          </cell>
          <cell r="L46062">
            <v>4</v>
          </cell>
          <cell r="M46062">
            <v>367</v>
          </cell>
          <cell r="N46062">
            <v>353</v>
          </cell>
          <cell r="O46062">
            <v>273</v>
          </cell>
          <cell r="P46062">
            <v>3.5367423000000002E-2</v>
          </cell>
          <cell r="Q46062">
            <v>19.010000000000002</v>
          </cell>
          <cell r="R46062">
            <v>17.71</v>
          </cell>
        </row>
        <row r="46063">
          <cell r="A46063">
            <v>820542</v>
          </cell>
          <cell r="B46063" t="str">
            <v>G710061100001354</v>
          </cell>
          <cell r="C46063" t="str">
            <v xml:space="preserve">G NXBLE-125 2P C100 100mA(R)                      </v>
          </cell>
          <cell r="D46063" t="str">
            <v>NXBLE-125 2P C100 100mA</v>
          </cell>
          <cell r="E46063" t="str">
            <v>N</v>
          </cell>
          <cell r="F46063" t="str">
            <v>6901800747253</v>
          </cell>
          <cell r="G46063" t="str">
            <v>16901800747250</v>
          </cell>
          <cell r="H46063" t="str">
            <v>36901800747254</v>
          </cell>
          <cell r="I46063" t="str">
            <v>终端</v>
          </cell>
          <cell r="J46063">
            <v>36</v>
          </cell>
          <cell r="K46063">
            <v>36</v>
          </cell>
          <cell r="L46063">
            <v>4</v>
          </cell>
          <cell r="M46063">
            <v>367</v>
          </cell>
          <cell r="N46063">
            <v>353</v>
          </cell>
          <cell r="O46063">
            <v>273</v>
          </cell>
          <cell r="P46063">
            <v>3.5367423000000002E-2</v>
          </cell>
          <cell r="Q46063">
            <v>19.239999999999998</v>
          </cell>
          <cell r="R46063">
            <v>17.940000000000001</v>
          </cell>
        </row>
        <row r="46064">
          <cell r="A46064">
            <v>820543</v>
          </cell>
          <cell r="B46064" t="str">
            <v>G710061100001355</v>
          </cell>
          <cell r="C46064" t="str">
            <v xml:space="preserve">G NXBLE-125 2P D100 100mA(R)                      </v>
          </cell>
          <cell r="D46064" t="str">
            <v>NXBLE-125 2P D100 100mA</v>
          </cell>
          <cell r="E46064" t="str">
            <v>N</v>
          </cell>
          <cell r="F46064" t="str">
            <v>6901800747260</v>
          </cell>
          <cell r="G46064" t="str">
            <v>16901800747267</v>
          </cell>
          <cell r="H46064" t="str">
            <v>36901800747261</v>
          </cell>
          <cell r="I46064" t="str">
            <v>终端</v>
          </cell>
          <cell r="J46064">
            <v>36</v>
          </cell>
          <cell r="K46064">
            <v>36</v>
          </cell>
          <cell r="L46064">
            <v>4</v>
          </cell>
          <cell r="M46064">
            <v>367</v>
          </cell>
          <cell r="N46064">
            <v>353</v>
          </cell>
          <cell r="O46064">
            <v>273</v>
          </cell>
          <cell r="P46064">
            <v>3.5367423000000002E-2</v>
          </cell>
          <cell r="Q46064">
            <v>19.239999999999998</v>
          </cell>
          <cell r="R46064">
            <v>17.940000000000001</v>
          </cell>
        </row>
        <row r="46065">
          <cell r="A46065">
            <v>820544</v>
          </cell>
          <cell r="B46065" t="str">
            <v>G710061100001356</v>
          </cell>
          <cell r="C46065" t="str">
            <v xml:space="preserve">G NXBLE-125 2P C125 100mA(R)                      </v>
          </cell>
          <cell r="D46065" t="str">
            <v>NXBLE-125 2P C125 100mA</v>
          </cell>
          <cell r="E46065" t="str">
            <v>N</v>
          </cell>
          <cell r="F46065" t="str">
            <v>6901800747277</v>
          </cell>
          <cell r="G46065" t="str">
            <v>16901800747274</v>
          </cell>
          <cell r="H46065" t="str">
            <v>36901800747278</v>
          </cell>
          <cell r="I46065" t="str">
            <v>终端</v>
          </cell>
          <cell r="J46065">
            <v>36</v>
          </cell>
          <cell r="K46065">
            <v>36</v>
          </cell>
          <cell r="L46065">
            <v>4</v>
          </cell>
          <cell r="M46065">
            <v>367</v>
          </cell>
          <cell r="N46065">
            <v>353</v>
          </cell>
          <cell r="O46065">
            <v>273</v>
          </cell>
          <cell r="P46065">
            <v>3.5367423000000002E-2</v>
          </cell>
          <cell r="Q46065">
            <v>19.309999999999999</v>
          </cell>
          <cell r="R46065">
            <v>18.010000000000002</v>
          </cell>
        </row>
        <row r="46066">
          <cell r="A46066">
            <v>820545</v>
          </cell>
          <cell r="B46066" t="str">
            <v>G710061100001357</v>
          </cell>
          <cell r="C46066" t="str">
            <v xml:space="preserve">G NXBLE-125 2P D125 100mA(R)                      </v>
          </cell>
          <cell r="D46066" t="str">
            <v>NXBLE-125 2P D125 100mA</v>
          </cell>
          <cell r="E46066" t="str">
            <v>N</v>
          </cell>
          <cell r="F46066" t="str">
            <v>6901800747284</v>
          </cell>
          <cell r="G46066" t="str">
            <v>16901800747281</v>
          </cell>
          <cell r="H46066" t="str">
            <v>36901800747285</v>
          </cell>
          <cell r="I46066" t="str">
            <v>终端</v>
          </cell>
          <cell r="J46066">
            <v>36</v>
          </cell>
          <cell r="K46066">
            <v>36</v>
          </cell>
          <cell r="L46066">
            <v>4</v>
          </cell>
          <cell r="M46066">
            <v>367</v>
          </cell>
          <cell r="N46066">
            <v>353</v>
          </cell>
          <cell r="O46066">
            <v>273</v>
          </cell>
          <cell r="P46066">
            <v>3.5367423000000002E-2</v>
          </cell>
          <cell r="Q46066">
            <v>19.309999999999999</v>
          </cell>
          <cell r="R46066">
            <v>18.010000000000002</v>
          </cell>
        </row>
        <row r="46067">
          <cell r="A46067">
            <v>820546</v>
          </cell>
          <cell r="B46067" t="str">
            <v>G710061100001358</v>
          </cell>
          <cell r="C46067" t="str">
            <v xml:space="preserve">G NXBLE-125 2P C63 300mA(R)                       </v>
          </cell>
          <cell r="D46067" t="str">
            <v>NXBLE-125 2P C63 300mA</v>
          </cell>
          <cell r="E46067" t="str">
            <v>N</v>
          </cell>
          <cell r="F46067" t="str">
            <v>6901800747291</v>
          </cell>
          <cell r="G46067" t="str">
            <v>16901800747298</v>
          </cell>
          <cell r="H46067" t="str">
            <v>36901800747292</v>
          </cell>
          <cell r="I46067" t="str">
            <v>终端</v>
          </cell>
          <cell r="J46067">
            <v>36</v>
          </cell>
          <cell r="K46067">
            <v>36</v>
          </cell>
          <cell r="L46067">
            <v>4</v>
          </cell>
          <cell r="M46067">
            <v>367</v>
          </cell>
          <cell r="N46067">
            <v>353</v>
          </cell>
          <cell r="O46067">
            <v>273</v>
          </cell>
          <cell r="P46067">
            <v>3.5367423000000002E-2</v>
          </cell>
          <cell r="Q46067">
            <v>18.690000000000001</v>
          </cell>
          <cell r="R46067">
            <v>17.399999999999999</v>
          </cell>
        </row>
        <row r="46068">
          <cell r="A46068">
            <v>820547</v>
          </cell>
          <cell r="B46068" t="str">
            <v>G710061100001359</v>
          </cell>
          <cell r="C46068" t="str">
            <v xml:space="preserve">G NXBLE-125 2P D63 300mA(R)                       </v>
          </cell>
          <cell r="D46068" t="str">
            <v>NXBLE-125 2P D63 300mA</v>
          </cell>
          <cell r="E46068" t="str">
            <v>N</v>
          </cell>
          <cell r="F46068" t="str">
            <v>6901800747307</v>
          </cell>
          <cell r="G46068" t="str">
            <v>16901800747304</v>
          </cell>
          <cell r="H46068" t="str">
            <v>36901800747308</v>
          </cell>
          <cell r="I46068" t="str">
            <v>终端</v>
          </cell>
          <cell r="J46068">
            <v>36</v>
          </cell>
          <cell r="K46068">
            <v>36</v>
          </cell>
          <cell r="L46068">
            <v>4</v>
          </cell>
          <cell r="M46068">
            <v>367</v>
          </cell>
          <cell r="N46068">
            <v>353</v>
          </cell>
          <cell r="O46068">
            <v>273</v>
          </cell>
          <cell r="P46068">
            <v>3.5367423000000002E-2</v>
          </cell>
          <cell r="Q46068">
            <v>18.690000000000001</v>
          </cell>
          <cell r="R46068">
            <v>17.399999999999999</v>
          </cell>
        </row>
        <row r="46069">
          <cell r="A46069">
            <v>820548</v>
          </cell>
          <cell r="B46069" t="str">
            <v>G710061100001360</v>
          </cell>
          <cell r="C46069" t="str">
            <v xml:space="preserve">G NXBLE-125 2P C80 300mA(R)                       </v>
          </cell>
          <cell r="D46069" t="str">
            <v>NXBLE-125 2P C80 300mA</v>
          </cell>
          <cell r="E46069" t="str">
            <v>N</v>
          </cell>
          <cell r="F46069" t="str">
            <v>6901800747314</v>
          </cell>
          <cell r="G46069" t="str">
            <v>16901800747311</v>
          </cell>
          <cell r="H46069" t="str">
            <v>36901800747315</v>
          </cell>
          <cell r="I46069" t="str">
            <v>终端</v>
          </cell>
          <cell r="J46069">
            <v>36</v>
          </cell>
          <cell r="K46069">
            <v>36</v>
          </cell>
          <cell r="L46069">
            <v>4</v>
          </cell>
          <cell r="M46069">
            <v>367</v>
          </cell>
          <cell r="N46069">
            <v>353</v>
          </cell>
          <cell r="O46069">
            <v>273</v>
          </cell>
          <cell r="P46069">
            <v>3.5367423000000002E-2</v>
          </cell>
          <cell r="Q46069">
            <v>19.010000000000002</v>
          </cell>
          <cell r="R46069">
            <v>17.71</v>
          </cell>
        </row>
        <row r="46070">
          <cell r="A46070">
            <v>820549</v>
          </cell>
          <cell r="B46070" t="str">
            <v>G710061100001361</v>
          </cell>
          <cell r="C46070" t="str">
            <v xml:space="preserve">G NXBLE-125 2P D80 300mA(R)                       </v>
          </cell>
          <cell r="D46070" t="str">
            <v>NXBLE-125 2P D80 300mA</v>
          </cell>
          <cell r="E46070" t="str">
            <v>N</v>
          </cell>
          <cell r="F46070" t="str">
            <v>6901800747321</v>
          </cell>
          <cell r="G46070" t="str">
            <v>16901800747328</v>
          </cell>
          <cell r="H46070" t="str">
            <v>36901800747322</v>
          </cell>
          <cell r="I46070" t="str">
            <v>终端</v>
          </cell>
          <cell r="J46070">
            <v>36</v>
          </cell>
          <cell r="K46070">
            <v>36</v>
          </cell>
          <cell r="L46070">
            <v>4</v>
          </cell>
          <cell r="M46070">
            <v>367</v>
          </cell>
          <cell r="N46070">
            <v>353</v>
          </cell>
          <cell r="O46070">
            <v>273</v>
          </cell>
          <cell r="P46070">
            <v>3.5367423000000002E-2</v>
          </cell>
          <cell r="Q46070">
            <v>19.010000000000002</v>
          </cell>
          <cell r="R46070">
            <v>17.71</v>
          </cell>
        </row>
        <row r="46071">
          <cell r="A46071">
            <v>820550</v>
          </cell>
          <cell r="B46071" t="str">
            <v>G710061100001362</v>
          </cell>
          <cell r="C46071" t="str">
            <v xml:space="preserve">G NXBLE-125 2P C100 300mA(R)                      </v>
          </cell>
          <cell r="D46071" t="str">
            <v>NXBLE-125 2P C100 300mA</v>
          </cell>
          <cell r="E46071" t="str">
            <v>N</v>
          </cell>
          <cell r="F46071" t="str">
            <v>6901800747338</v>
          </cell>
          <cell r="G46071" t="str">
            <v>16901800747335</v>
          </cell>
          <cell r="H46071" t="str">
            <v>36901800747339</v>
          </cell>
          <cell r="I46071" t="str">
            <v>终端</v>
          </cell>
          <cell r="J46071">
            <v>36</v>
          </cell>
          <cell r="K46071">
            <v>36</v>
          </cell>
          <cell r="L46071">
            <v>4</v>
          </cell>
          <cell r="M46071">
            <v>367</v>
          </cell>
          <cell r="N46071">
            <v>353</v>
          </cell>
          <cell r="O46071">
            <v>273</v>
          </cell>
          <cell r="P46071">
            <v>3.5367423000000002E-2</v>
          </cell>
          <cell r="Q46071">
            <v>19.239999999999998</v>
          </cell>
          <cell r="R46071">
            <v>17.940000000000001</v>
          </cell>
        </row>
        <row r="46072">
          <cell r="A46072">
            <v>820551</v>
          </cell>
          <cell r="B46072" t="str">
            <v>G710061100001363</v>
          </cell>
          <cell r="C46072" t="str">
            <v xml:space="preserve">G NXBLE-125 2P D100 300mA(R)                      </v>
          </cell>
          <cell r="D46072" t="str">
            <v>NXBLE-125 2P D100 300mA</v>
          </cell>
          <cell r="E46072" t="str">
            <v>N</v>
          </cell>
          <cell r="F46072" t="str">
            <v>6901800747345</v>
          </cell>
          <cell r="G46072" t="str">
            <v>16901800747342</v>
          </cell>
          <cell r="H46072" t="str">
            <v>36901800747346</v>
          </cell>
          <cell r="I46072" t="str">
            <v>终端</v>
          </cell>
          <cell r="J46072">
            <v>36</v>
          </cell>
          <cell r="K46072">
            <v>36</v>
          </cell>
          <cell r="L46072">
            <v>4</v>
          </cell>
          <cell r="M46072">
            <v>367</v>
          </cell>
          <cell r="N46072">
            <v>353</v>
          </cell>
          <cell r="O46072">
            <v>273</v>
          </cell>
          <cell r="P46072">
            <v>3.5367423000000002E-2</v>
          </cell>
          <cell r="Q46072">
            <v>19.239999999999998</v>
          </cell>
          <cell r="R46072">
            <v>17.940000000000001</v>
          </cell>
        </row>
        <row r="46073">
          <cell r="A46073">
            <v>820552</v>
          </cell>
          <cell r="B46073" t="str">
            <v>G710061100001364</v>
          </cell>
          <cell r="C46073" t="str">
            <v xml:space="preserve">G NXBLE-125 2P C125 300mA(R)                      </v>
          </cell>
          <cell r="D46073" t="str">
            <v>NXBLE-125 2P C125 300mA</v>
          </cell>
          <cell r="E46073" t="str">
            <v>N</v>
          </cell>
          <cell r="F46073" t="str">
            <v>6901800747352</v>
          </cell>
          <cell r="G46073" t="str">
            <v>16901800747359</v>
          </cell>
          <cell r="H46073" t="str">
            <v>36901800747353</v>
          </cell>
          <cell r="I46073" t="str">
            <v>终端</v>
          </cell>
          <cell r="J46073">
            <v>36</v>
          </cell>
          <cell r="K46073">
            <v>36</v>
          </cell>
          <cell r="L46073">
            <v>4</v>
          </cell>
          <cell r="M46073">
            <v>367</v>
          </cell>
          <cell r="N46073">
            <v>353</v>
          </cell>
          <cell r="O46073">
            <v>273</v>
          </cell>
          <cell r="P46073">
            <v>3.5367423000000002E-2</v>
          </cell>
          <cell r="Q46073">
            <v>19.309999999999999</v>
          </cell>
          <cell r="R46073">
            <v>18.010000000000002</v>
          </cell>
        </row>
        <row r="46074">
          <cell r="A46074">
            <v>820553</v>
          </cell>
          <cell r="B46074" t="str">
            <v>G710061100001365</v>
          </cell>
          <cell r="C46074" t="str">
            <v xml:space="preserve">G NXBLE-125 2P D125 300mA(R)                      </v>
          </cell>
          <cell r="D46074" t="str">
            <v>NXBLE-125 2P D125 300mA</v>
          </cell>
          <cell r="E46074" t="str">
            <v>N</v>
          </cell>
          <cell r="F46074" t="str">
            <v>6901800747369</v>
          </cell>
          <cell r="G46074" t="str">
            <v>16901800747366</v>
          </cell>
          <cell r="H46074" t="str">
            <v>36901800747360</v>
          </cell>
          <cell r="I46074" t="str">
            <v>终端</v>
          </cell>
          <cell r="J46074">
            <v>36</v>
          </cell>
          <cell r="K46074">
            <v>36</v>
          </cell>
          <cell r="L46074">
            <v>4</v>
          </cell>
          <cell r="M46074">
            <v>367</v>
          </cell>
          <cell r="N46074">
            <v>353</v>
          </cell>
          <cell r="O46074">
            <v>273</v>
          </cell>
          <cell r="P46074">
            <v>3.5367423000000002E-2</v>
          </cell>
          <cell r="Q46074">
            <v>19.309999999999999</v>
          </cell>
          <cell r="R46074">
            <v>18.010000000000002</v>
          </cell>
        </row>
        <row r="46075">
          <cell r="A46075">
            <v>820554</v>
          </cell>
          <cell r="B46075" t="str">
            <v>G710061100001366</v>
          </cell>
          <cell r="C46075" t="str">
            <v xml:space="preserve">G NXBLE-125 3P C63 30mA(R)                        </v>
          </cell>
          <cell r="D46075" t="str">
            <v>NXBLE-125 3P C63 30mA</v>
          </cell>
          <cell r="E46075" t="str">
            <v>N</v>
          </cell>
          <cell r="F46075" t="str">
            <v>6901800747376</v>
          </cell>
          <cell r="G46075" t="str">
            <v>16901800747373</v>
          </cell>
          <cell r="H46075" t="str">
            <v>36901800747377</v>
          </cell>
          <cell r="I46075" t="str">
            <v>终端</v>
          </cell>
          <cell r="J46075">
            <v>27</v>
          </cell>
          <cell r="K46075">
            <v>27</v>
          </cell>
          <cell r="L46075">
            <v>3</v>
          </cell>
          <cell r="M46075">
            <v>367</v>
          </cell>
          <cell r="N46075">
            <v>353</v>
          </cell>
          <cell r="O46075">
            <v>273</v>
          </cell>
          <cell r="P46075">
            <v>3.5367423000000002E-2</v>
          </cell>
          <cell r="Q46075">
            <v>19.87</v>
          </cell>
          <cell r="R46075">
            <v>18.57</v>
          </cell>
        </row>
        <row r="46076">
          <cell r="A46076">
            <v>820555</v>
          </cell>
          <cell r="B46076" t="str">
            <v>G710061100001367</v>
          </cell>
          <cell r="C46076" t="str">
            <v xml:space="preserve">G NXBLE-125 3P D63 30mA(R)                        </v>
          </cell>
          <cell r="D46076" t="str">
            <v>NXBLE-125 3P D63 30mA</v>
          </cell>
          <cell r="E46076" t="str">
            <v>N</v>
          </cell>
          <cell r="F46076" t="str">
            <v>6901800747383</v>
          </cell>
          <cell r="G46076" t="str">
            <v>16901800747380</v>
          </cell>
          <cell r="H46076" t="str">
            <v>36901800747384</v>
          </cell>
          <cell r="I46076" t="str">
            <v>终端</v>
          </cell>
          <cell r="J46076">
            <v>27</v>
          </cell>
          <cell r="K46076">
            <v>27</v>
          </cell>
          <cell r="L46076">
            <v>3</v>
          </cell>
          <cell r="M46076">
            <v>367</v>
          </cell>
          <cell r="N46076">
            <v>353</v>
          </cell>
          <cell r="O46076">
            <v>273</v>
          </cell>
          <cell r="P46076">
            <v>3.5367423000000002E-2</v>
          </cell>
          <cell r="Q46076">
            <v>19.87</v>
          </cell>
          <cell r="R46076">
            <v>18.57</v>
          </cell>
        </row>
        <row r="46077">
          <cell r="A46077">
            <v>820556</v>
          </cell>
          <cell r="B46077" t="str">
            <v>G710061100001368</v>
          </cell>
          <cell r="C46077" t="str">
            <v xml:space="preserve">G NXBLE-125 3P C80 30mA(R)                        </v>
          </cell>
          <cell r="D46077" t="str">
            <v>NXBLE-125 3P C80 30mA</v>
          </cell>
          <cell r="E46077" t="str">
            <v>N</v>
          </cell>
          <cell r="F46077" t="str">
            <v>6901800747390</v>
          </cell>
          <cell r="G46077" t="str">
            <v>16901800747397</v>
          </cell>
          <cell r="H46077" t="str">
            <v>36901800747391</v>
          </cell>
          <cell r="I46077" t="str">
            <v>终端</v>
          </cell>
          <cell r="J46077">
            <v>27</v>
          </cell>
          <cell r="K46077">
            <v>27</v>
          </cell>
          <cell r="L46077">
            <v>3</v>
          </cell>
          <cell r="M46077">
            <v>367</v>
          </cell>
          <cell r="N46077">
            <v>353</v>
          </cell>
          <cell r="O46077">
            <v>273</v>
          </cell>
          <cell r="P46077">
            <v>3.5367423000000002E-2</v>
          </cell>
          <cell r="Q46077">
            <v>20.23</v>
          </cell>
          <cell r="R46077">
            <v>18.93</v>
          </cell>
        </row>
        <row r="46078">
          <cell r="A46078">
            <v>820557</v>
          </cell>
          <cell r="B46078" t="str">
            <v>G710061100001369</v>
          </cell>
          <cell r="C46078" t="str">
            <v xml:space="preserve">G NXBLE-125 3P D80 30mA(R)                        </v>
          </cell>
          <cell r="D46078" t="str">
            <v>NXBLE-125 3P D80 30mA</v>
          </cell>
          <cell r="E46078" t="str">
            <v>N</v>
          </cell>
          <cell r="F46078" t="str">
            <v>6901800747406</v>
          </cell>
          <cell r="G46078" t="str">
            <v>16901800747403</v>
          </cell>
          <cell r="H46078" t="str">
            <v>36901800747407</v>
          </cell>
          <cell r="I46078" t="str">
            <v>终端</v>
          </cell>
          <cell r="J46078">
            <v>27</v>
          </cell>
          <cell r="K46078">
            <v>27</v>
          </cell>
          <cell r="L46078">
            <v>3</v>
          </cell>
          <cell r="M46078">
            <v>367</v>
          </cell>
          <cell r="N46078">
            <v>353</v>
          </cell>
          <cell r="O46078">
            <v>273</v>
          </cell>
          <cell r="P46078">
            <v>3.5367423000000002E-2</v>
          </cell>
          <cell r="Q46078">
            <v>20.23</v>
          </cell>
          <cell r="R46078">
            <v>18.93</v>
          </cell>
        </row>
        <row r="46079">
          <cell r="A46079">
            <v>820558</v>
          </cell>
          <cell r="B46079" t="str">
            <v>G710061100001370</v>
          </cell>
          <cell r="C46079" t="str">
            <v xml:space="preserve">G NXBLE-125 3P C100 30mA(R)                       </v>
          </cell>
          <cell r="D46079" t="str">
            <v>NXBLE-125 3P C100 30mA</v>
          </cell>
          <cell r="E46079" t="str">
            <v>N</v>
          </cell>
          <cell r="F46079" t="str">
            <v>6901800747413</v>
          </cell>
          <cell r="G46079" t="str">
            <v>16901800747410</v>
          </cell>
          <cell r="H46079" t="str">
            <v>36901800747414</v>
          </cell>
          <cell r="I46079" t="str">
            <v>终端</v>
          </cell>
          <cell r="J46079">
            <v>27</v>
          </cell>
          <cell r="K46079">
            <v>27</v>
          </cell>
          <cell r="L46079">
            <v>3</v>
          </cell>
          <cell r="M46079">
            <v>367</v>
          </cell>
          <cell r="N46079">
            <v>353</v>
          </cell>
          <cell r="O46079">
            <v>273</v>
          </cell>
          <cell r="P46079">
            <v>3.5367423000000002E-2</v>
          </cell>
          <cell r="Q46079">
            <v>20.48</v>
          </cell>
          <cell r="R46079">
            <v>19.190000000000001</v>
          </cell>
        </row>
        <row r="46080">
          <cell r="A46080">
            <v>820559</v>
          </cell>
          <cell r="B46080" t="str">
            <v>G710061100001371</v>
          </cell>
          <cell r="C46080" t="str">
            <v xml:space="preserve">G NXBLE-125 3P D100 30mA(R)                       </v>
          </cell>
          <cell r="D46080" t="str">
            <v>NXBLE-125 3P D100 30mA</v>
          </cell>
          <cell r="E46080" t="str">
            <v>N</v>
          </cell>
          <cell r="F46080" t="str">
            <v>6901800747420</v>
          </cell>
          <cell r="G46080" t="str">
            <v>16901800747427</v>
          </cell>
          <cell r="H46080" t="str">
            <v>36901800747421</v>
          </cell>
          <cell r="I46080" t="str">
            <v>终端</v>
          </cell>
          <cell r="J46080">
            <v>27</v>
          </cell>
          <cell r="K46080">
            <v>27</v>
          </cell>
          <cell r="L46080">
            <v>3</v>
          </cell>
          <cell r="M46080">
            <v>367</v>
          </cell>
          <cell r="N46080">
            <v>353</v>
          </cell>
          <cell r="O46080">
            <v>273</v>
          </cell>
          <cell r="P46080">
            <v>3.5367423000000002E-2</v>
          </cell>
          <cell r="Q46080">
            <v>20.48</v>
          </cell>
          <cell r="R46080">
            <v>19.190000000000001</v>
          </cell>
        </row>
        <row r="46081">
          <cell r="A46081">
            <v>820560</v>
          </cell>
          <cell r="B46081" t="str">
            <v>G710061100001372</v>
          </cell>
          <cell r="C46081" t="str">
            <v xml:space="preserve">G NXBLE-125 3P C63 50mA(R)                        </v>
          </cell>
          <cell r="D46081" t="str">
            <v>NXBLE-125 3P C63 50mA</v>
          </cell>
          <cell r="E46081" t="str">
            <v>N</v>
          </cell>
          <cell r="F46081" t="str">
            <v>6901800747437</v>
          </cell>
          <cell r="G46081" t="str">
            <v>16901800747434</v>
          </cell>
          <cell r="H46081" t="str">
            <v>36901800747438</v>
          </cell>
          <cell r="I46081" t="str">
            <v>终端</v>
          </cell>
          <cell r="J46081">
            <v>27</v>
          </cell>
          <cell r="K46081">
            <v>27</v>
          </cell>
          <cell r="L46081">
            <v>3</v>
          </cell>
          <cell r="M46081">
            <v>367</v>
          </cell>
          <cell r="N46081">
            <v>353</v>
          </cell>
          <cell r="O46081">
            <v>273</v>
          </cell>
          <cell r="P46081">
            <v>3.5367423000000002E-2</v>
          </cell>
          <cell r="Q46081">
            <v>19.87</v>
          </cell>
          <cell r="R46081">
            <v>18.57</v>
          </cell>
        </row>
        <row r="46082">
          <cell r="A46082">
            <v>820561</v>
          </cell>
          <cell r="B46082" t="str">
            <v>G710061100001373</v>
          </cell>
          <cell r="C46082" t="str">
            <v xml:space="preserve">G NXBLE-125 3P D63 50mA(R)                        </v>
          </cell>
          <cell r="D46082" t="str">
            <v>NXBLE-125 3P D63 50mA</v>
          </cell>
          <cell r="E46082" t="str">
            <v>N</v>
          </cell>
          <cell r="F46082" t="str">
            <v>6901800747444</v>
          </cell>
          <cell r="G46082" t="str">
            <v>16901800747441</v>
          </cell>
          <cell r="H46082" t="str">
            <v>36901800747445</v>
          </cell>
          <cell r="I46082" t="str">
            <v>终端</v>
          </cell>
          <cell r="J46082">
            <v>27</v>
          </cell>
          <cell r="K46082">
            <v>27</v>
          </cell>
          <cell r="L46082">
            <v>3</v>
          </cell>
          <cell r="M46082">
            <v>367</v>
          </cell>
          <cell r="N46082">
            <v>353</v>
          </cell>
          <cell r="O46082">
            <v>273</v>
          </cell>
          <cell r="P46082">
            <v>3.5367423000000002E-2</v>
          </cell>
          <cell r="Q46082">
            <v>19.87</v>
          </cell>
          <cell r="R46082">
            <v>18.57</v>
          </cell>
        </row>
        <row r="46083">
          <cell r="A46083">
            <v>820562</v>
          </cell>
          <cell r="B46083" t="str">
            <v>G710061100001374</v>
          </cell>
          <cell r="C46083" t="str">
            <v xml:space="preserve">G NXBLE-125 3P C80 50mA(R)                        </v>
          </cell>
          <cell r="D46083" t="str">
            <v>NXBLE-125 3P C80 50mA</v>
          </cell>
          <cell r="E46083" t="str">
            <v>N</v>
          </cell>
          <cell r="F46083" t="str">
            <v>6901800747451</v>
          </cell>
          <cell r="G46083" t="str">
            <v>16901800747458</v>
          </cell>
          <cell r="H46083" t="str">
            <v>36901800747452</v>
          </cell>
          <cell r="I46083" t="str">
            <v>终端</v>
          </cell>
          <cell r="J46083">
            <v>27</v>
          </cell>
          <cell r="K46083">
            <v>27</v>
          </cell>
          <cell r="L46083">
            <v>3</v>
          </cell>
          <cell r="M46083">
            <v>367</v>
          </cell>
          <cell r="N46083">
            <v>353</v>
          </cell>
          <cell r="O46083">
            <v>273</v>
          </cell>
          <cell r="P46083">
            <v>3.5367423000000002E-2</v>
          </cell>
          <cell r="Q46083">
            <v>20.23</v>
          </cell>
          <cell r="R46083">
            <v>18.93</v>
          </cell>
        </row>
        <row r="46084">
          <cell r="A46084">
            <v>820563</v>
          </cell>
          <cell r="B46084" t="str">
            <v>G710061100001375</v>
          </cell>
          <cell r="C46084" t="str">
            <v xml:space="preserve">G NXBLE-125 3P D80 50mA(R)                        </v>
          </cell>
          <cell r="D46084" t="str">
            <v>NXBLE-125 3P D80 50mA</v>
          </cell>
          <cell r="E46084" t="str">
            <v>N</v>
          </cell>
          <cell r="F46084" t="str">
            <v>6901800747468</v>
          </cell>
          <cell r="G46084" t="str">
            <v>16901800747465</v>
          </cell>
          <cell r="H46084" t="str">
            <v>36901800747469</v>
          </cell>
          <cell r="I46084" t="str">
            <v>终端</v>
          </cell>
          <cell r="J46084">
            <v>27</v>
          </cell>
          <cell r="K46084">
            <v>27</v>
          </cell>
          <cell r="L46084">
            <v>3</v>
          </cell>
          <cell r="M46084">
            <v>367</v>
          </cell>
          <cell r="N46084">
            <v>353</v>
          </cell>
          <cell r="O46084">
            <v>273</v>
          </cell>
          <cell r="P46084">
            <v>3.5367423000000002E-2</v>
          </cell>
          <cell r="Q46084">
            <v>20.23</v>
          </cell>
          <cell r="R46084">
            <v>18.93</v>
          </cell>
        </row>
        <row r="46085">
          <cell r="A46085">
            <v>820564</v>
          </cell>
          <cell r="B46085" t="str">
            <v>G710061100001376</v>
          </cell>
          <cell r="C46085" t="str">
            <v xml:space="preserve">G NXBLE-125 3P C100 50mA(R)                       </v>
          </cell>
          <cell r="D46085" t="str">
            <v>NXBLE-125 3P C100 50mA</v>
          </cell>
          <cell r="E46085" t="str">
            <v>N</v>
          </cell>
          <cell r="F46085" t="str">
            <v>6901800747475</v>
          </cell>
          <cell r="G46085" t="str">
            <v>16901800747472</v>
          </cell>
          <cell r="H46085" t="str">
            <v>36901800747476</v>
          </cell>
          <cell r="I46085" t="str">
            <v>终端</v>
          </cell>
          <cell r="J46085">
            <v>27</v>
          </cell>
          <cell r="K46085">
            <v>27</v>
          </cell>
          <cell r="L46085">
            <v>3</v>
          </cell>
          <cell r="M46085">
            <v>367</v>
          </cell>
          <cell r="N46085">
            <v>353</v>
          </cell>
          <cell r="O46085">
            <v>273</v>
          </cell>
          <cell r="P46085">
            <v>3.5367423000000002E-2</v>
          </cell>
          <cell r="Q46085">
            <v>20.48</v>
          </cell>
          <cell r="R46085">
            <v>19.190000000000001</v>
          </cell>
        </row>
        <row r="46086">
          <cell r="A46086">
            <v>820565</v>
          </cell>
          <cell r="B46086" t="str">
            <v>G710061100001377</v>
          </cell>
          <cell r="C46086" t="str">
            <v xml:space="preserve">G NXBLE-125 3P D100 50mA(R)                       </v>
          </cell>
          <cell r="D46086" t="str">
            <v>NXBLE-125 3P D100 50mA</v>
          </cell>
          <cell r="E46086" t="str">
            <v>N</v>
          </cell>
          <cell r="F46086" t="str">
            <v>6901800747482</v>
          </cell>
          <cell r="G46086" t="str">
            <v>16901800747489</v>
          </cell>
          <cell r="H46086" t="str">
            <v>36901800747483</v>
          </cell>
          <cell r="I46086" t="str">
            <v>终端</v>
          </cell>
          <cell r="J46086">
            <v>27</v>
          </cell>
          <cell r="K46086">
            <v>27</v>
          </cell>
          <cell r="L46086">
            <v>3</v>
          </cell>
          <cell r="M46086">
            <v>367</v>
          </cell>
          <cell r="N46086">
            <v>353</v>
          </cell>
          <cell r="O46086">
            <v>273</v>
          </cell>
          <cell r="P46086">
            <v>3.5367423000000002E-2</v>
          </cell>
          <cell r="Q46086">
            <v>20.48</v>
          </cell>
          <cell r="R46086">
            <v>19.190000000000001</v>
          </cell>
        </row>
        <row r="46087">
          <cell r="A46087">
            <v>820566</v>
          </cell>
          <cell r="B46087" t="str">
            <v>G710061100001378</v>
          </cell>
          <cell r="C46087" t="str">
            <v xml:space="preserve">G NXBLE-125 3P C63 75mA(R)                        </v>
          </cell>
          <cell r="D46087" t="str">
            <v>NXBLE-125 3P C63 75mA</v>
          </cell>
          <cell r="E46087" t="str">
            <v>N</v>
          </cell>
          <cell r="F46087" t="str">
            <v>6901800747499</v>
          </cell>
          <cell r="G46087" t="str">
            <v>16901800747496</v>
          </cell>
          <cell r="H46087" t="str">
            <v>36901800747490</v>
          </cell>
          <cell r="I46087" t="str">
            <v>终端</v>
          </cell>
          <cell r="J46087">
            <v>27</v>
          </cell>
          <cell r="K46087">
            <v>27</v>
          </cell>
          <cell r="L46087">
            <v>3</v>
          </cell>
          <cell r="M46087">
            <v>367</v>
          </cell>
          <cell r="N46087">
            <v>353</v>
          </cell>
          <cell r="O46087">
            <v>273</v>
          </cell>
          <cell r="P46087">
            <v>3.5367423000000002E-2</v>
          </cell>
          <cell r="Q46087">
            <v>19.87</v>
          </cell>
          <cell r="R46087">
            <v>18.57</v>
          </cell>
        </row>
        <row r="46088">
          <cell r="A46088">
            <v>820567</v>
          </cell>
          <cell r="B46088" t="str">
            <v>G710061100001379</v>
          </cell>
          <cell r="C46088" t="str">
            <v xml:space="preserve">G NXBLE-125 3P D63 75mA(R)                        </v>
          </cell>
          <cell r="D46088" t="str">
            <v>NXBLE-125 3P D63 75mA</v>
          </cell>
          <cell r="E46088" t="str">
            <v>N</v>
          </cell>
          <cell r="F46088" t="str">
            <v>6901800747505</v>
          </cell>
          <cell r="G46088" t="str">
            <v>16901800747502</v>
          </cell>
          <cell r="H46088" t="str">
            <v>36901800747506</v>
          </cell>
          <cell r="I46088" t="str">
            <v>终端</v>
          </cell>
          <cell r="J46088">
            <v>27</v>
          </cell>
          <cell r="K46088">
            <v>27</v>
          </cell>
          <cell r="L46088">
            <v>3</v>
          </cell>
          <cell r="M46088">
            <v>367</v>
          </cell>
          <cell r="N46088">
            <v>353</v>
          </cell>
          <cell r="O46088">
            <v>273</v>
          </cell>
          <cell r="P46088">
            <v>3.5367423000000002E-2</v>
          </cell>
          <cell r="Q46088">
            <v>19.87</v>
          </cell>
          <cell r="R46088">
            <v>18.57</v>
          </cell>
        </row>
        <row r="46089">
          <cell r="A46089">
            <v>820568</v>
          </cell>
          <cell r="B46089" t="str">
            <v>G710061100001380</v>
          </cell>
          <cell r="C46089" t="str">
            <v xml:space="preserve">G NXBLE-125 3P C80 75mA(R)                        </v>
          </cell>
          <cell r="D46089" t="str">
            <v>NXBLE-125 3P C80 75mA</v>
          </cell>
          <cell r="E46089" t="str">
            <v>N</v>
          </cell>
          <cell r="F46089" t="str">
            <v>6901800747512</v>
          </cell>
          <cell r="G46089" t="str">
            <v>16901800747519</v>
          </cell>
          <cell r="H46089" t="str">
            <v>36901800747513</v>
          </cell>
          <cell r="I46089" t="str">
            <v>终端</v>
          </cell>
          <cell r="J46089">
            <v>27</v>
          </cell>
          <cell r="K46089">
            <v>27</v>
          </cell>
          <cell r="L46089">
            <v>3</v>
          </cell>
          <cell r="M46089">
            <v>367</v>
          </cell>
          <cell r="N46089">
            <v>353</v>
          </cell>
          <cell r="O46089">
            <v>273</v>
          </cell>
          <cell r="P46089">
            <v>3.5367423000000002E-2</v>
          </cell>
          <cell r="Q46089">
            <v>20.23</v>
          </cell>
          <cell r="R46089">
            <v>18.93</v>
          </cell>
        </row>
        <row r="46090">
          <cell r="A46090">
            <v>820569</v>
          </cell>
          <cell r="B46090" t="str">
            <v>G710061100001381</v>
          </cell>
          <cell r="C46090" t="str">
            <v xml:space="preserve">G NXBLE-125 3P D80 75mA(R)                        </v>
          </cell>
          <cell r="D46090" t="str">
            <v>NXBLE-125 3P D80 75mA</v>
          </cell>
          <cell r="E46090" t="str">
            <v>N</v>
          </cell>
          <cell r="F46090" t="str">
            <v>6901800747529</v>
          </cell>
          <cell r="G46090" t="str">
            <v>16901800747526</v>
          </cell>
          <cell r="H46090" t="str">
            <v>36901800747520</v>
          </cell>
          <cell r="I46090" t="str">
            <v>终端</v>
          </cell>
          <cell r="J46090">
            <v>27</v>
          </cell>
          <cell r="K46090">
            <v>27</v>
          </cell>
          <cell r="L46090">
            <v>3</v>
          </cell>
          <cell r="M46090">
            <v>367</v>
          </cell>
          <cell r="N46090">
            <v>353</v>
          </cell>
          <cell r="O46090">
            <v>273</v>
          </cell>
          <cell r="P46090">
            <v>3.5367423000000002E-2</v>
          </cell>
          <cell r="Q46090">
            <v>20.23</v>
          </cell>
          <cell r="R46090">
            <v>18.93</v>
          </cell>
        </row>
        <row r="46091">
          <cell r="A46091">
            <v>820570</v>
          </cell>
          <cell r="B46091" t="str">
            <v>G710061100001382</v>
          </cell>
          <cell r="C46091" t="str">
            <v xml:space="preserve">G NXBLE-125 3P C100 75mA(R)                       </v>
          </cell>
          <cell r="D46091" t="str">
            <v>NXBLE-125 3P C100 75mA</v>
          </cell>
          <cell r="E46091" t="str">
            <v>N</v>
          </cell>
          <cell r="F46091" t="str">
            <v>6901800747536</v>
          </cell>
          <cell r="G46091" t="str">
            <v>16901800747533</v>
          </cell>
          <cell r="H46091" t="str">
            <v>36901800747537</v>
          </cell>
          <cell r="I46091" t="str">
            <v>终端</v>
          </cell>
          <cell r="J46091">
            <v>27</v>
          </cell>
          <cell r="K46091">
            <v>27</v>
          </cell>
          <cell r="L46091">
            <v>3</v>
          </cell>
          <cell r="M46091">
            <v>367</v>
          </cell>
          <cell r="N46091">
            <v>353</v>
          </cell>
          <cell r="O46091">
            <v>273</v>
          </cell>
          <cell r="P46091">
            <v>3.5367423000000002E-2</v>
          </cell>
          <cell r="Q46091">
            <v>20.48</v>
          </cell>
          <cell r="R46091">
            <v>19.190000000000001</v>
          </cell>
        </row>
        <row r="46092">
          <cell r="A46092">
            <v>820571</v>
          </cell>
          <cell r="B46092" t="str">
            <v>G710061100001383</v>
          </cell>
          <cell r="C46092" t="str">
            <v xml:space="preserve">G NXBLE-125 3P D100 75mA(R)                       </v>
          </cell>
          <cell r="D46092" t="str">
            <v>NXBLE-125 3P D100 75mA</v>
          </cell>
          <cell r="E46092" t="str">
            <v>N</v>
          </cell>
          <cell r="F46092" t="str">
            <v>6901800747543</v>
          </cell>
          <cell r="G46092" t="str">
            <v>16901800747540</v>
          </cell>
          <cell r="H46092" t="str">
            <v>36901800747544</v>
          </cell>
          <cell r="I46092" t="str">
            <v>终端</v>
          </cell>
          <cell r="J46092">
            <v>27</v>
          </cell>
          <cell r="K46092">
            <v>27</v>
          </cell>
          <cell r="L46092">
            <v>3</v>
          </cell>
          <cell r="M46092">
            <v>367</v>
          </cell>
          <cell r="N46092">
            <v>353</v>
          </cell>
          <cell r="O46092">
            <v>273</v>
          </cell>
          <cell r="P46092">
            <v>3.5367423000000002E-2</v>
          </cell>
          <cell r="Q46092">
            <v>20.48</v>
          </cell>
          <cell r="R46092">
            <v>19.190000000000001</v>
          </cell>
        </row>
        <row r="46093">
          <cell r="A46093">
            <v>820572</v>
          </cell>
          <cell r="B46093" t="str">
            <v>G710061100001384</v>
          </cell>
          <cell r="C46093" t="str">
            <v xml:space="preserve">G NXBLE-125 3P C63 100mA(R)                       </v>
          </cell>
          <cell r="D46093" t="str">
            <v>NXBLE-125 3P C63 100mA</v>
          </cell>
          <cell r="E46093" t="str">
            <v>N</v>
          </cell>
          <cell r="F46093" t="str">
            <v>6901800747550</v>
          </cell>
          <cell r="G46093" t="str">
            <v>16901800747557</v>
          </cell>
          <cell r="H46093" t="str">
            <v>36901800747551</v>
          </cell>
          <cell r="I46093" t="str">
            <v>终端</v>
          </cell>
          <cell r="J46093">
            <v>27</v>
          </cell>
          <cell r="K46093">
            <v>27</v>
          </cell>
          <cell r="L46093">
            <v>3</v>
          </cell>
          <cell r="M46093">
            <v>367</v>
          </cell>
          <cell r="N46093">
            <v>353</v>
          </cell>
          <cell r="O46093">
            <v>273</v>
          </cell>
          <cell r="P46093">
            <v>3.5367423000000002E-2</v>
          </cell>
          <cell r="Q46093">
            <v>19.87</v>
          </cell>
          <cell r="R46093">
            <v>18.57</v>
          </cell>
        </row>
        <row r="46094">
          <cell r="A46094">
            <v>820573</v>
          </cell>
          <cell r="B46094" t="str">
            <v>G710061100001385</v>
          </cell>
          <cell r="C46094" t="str">
            <v xml:space="preserve">G NXBLE-125 3P D63 100mA(R)                       </v>
          </cell>
          <cell r="D46094" t="str">
            <v>NXBLE-125 3P D63 100mA</v>
          </cell>
          <cell r="E46094" t="str">
            <v>N</v>
          </cell>
          <cell r="F46094" t="str">
            <v>6901800747567</v>
          </cell>
          <cell r="G46094" t="str">
            <v>16901800747564</v>
          </cell>
          <cell r="H46094" t="str">
            <v>36901800747568</v>
          </cell>
          <cell r="I46094" t="str">
            <v>终端</v>
          </cell>
          <cell r="J46094">
            <v>27</v>
          </cell>
          <cell r="K46094">
            <v>27</v>
          </cell>
          <cell r="L46094">
            <v>3</v>
          </cell>
          <cell r="M46094">
            <v>367</v>
          </cell>
          <cell r="N46094">
            <v>353</v>
          </cell>
          <cell r="O46094">
            <v>273</v>
          </cell>
          <cell r="P46094">
            <v>3.5367423000000002E-2</v>
          </cell>
          <cell r="Q46094">
            <v>19.87</v>
          </cell>
          <cell r="R46094">
            <v>18.57</v>
          </cell>
        </row>
        <row r="46095">
          <cell r="A46095">
            <v>820574</v>
          </cell>
          <cell r="B46095" t="str">
            <v>G710061100001386</v>
          </cell>
          <cell r="C46095" t="str">
            <v xml:space="preserve">G NXBLE-125 3P C80 100mA(R)                       </v>
          </cell>
          <cell r="D46095" t="str">
            <v>NXBLE-125 3P C80 100mA</v>
          </cell>
          <cell r="E46095" t="str">
            <v>N</v>
          </cell>
          <cell r="F46095" t="str">
            <v>6901800747574</v>
          </cell>
          <cell r="G46095" t="str">
            <v>16901800747571</v>
          </cell>
          <cell r="H46095" t="str">
            <v>36901800747575</v>
          </cell>
          <cell r="I46095" t="str">
            <v>终端</v>
          </cell>
          <cell r="J46095">
            <v>27</v>
          </cell>
          <cell r="K46095">
            <v>27</v>
          </cell>
          <cell r="L46095">
            <v>3</v>
          </cell>
          <cell r="M46095">
            <v>367</v>
          </cell>
          <cell r="N46095">
            <v>353</v>
          </cell>
          <cell r="O46095">
            <v>273</v>
          </cell>
          <cell r="P46095">
            <v>3.5367423000000002E-2</v>
          </cell>
          <cell r="Q46095">
            <v>20.23</v>
          </cell>
          <cell r="R46095">
            <v>18.93</v>
          </cell>
        </row>
        <row r="46096">
          <cell r="A46096">
            <v>820575</v>
          </cell>
          <cell r="B46096" t="str">
            <v>G710061100001387</v>
          </cell>
          <cell r="C46096" t="str">
            <v xml:space="preserve">G NXBLE-125 3P D80 100mA(R)                       </v>
          </cell>
          <cell r="D46096" t="str">
            <v>NXBLE-125 3P D80 100mA</v>
          </cell>
          <cell r="E46096" t="str">
            <v>N</v>
          </cell>
          <cell r="F46096" t="str">
            <v>6901800747581</v>
          </cell>
          <cell r="G46096" t="str">
            <v>16901800747588</v>
          </cell>
          <cell r="H46096" t="str">
            <v>36901800747582</v>
          </cell>
          <cell r="I46096" t="str">
            <v>终端</v>
          </cell>
          <cell r="J46096">
            <v>27</v>
          </cell>
          <cell r="K46096">
            <v>27</v>
          </cell>
          <cell r="L46096">
            <v>3</v>
          </cell>
          <cell r="M46096">
            <v>367</v>
          </cell>
          <cell r="N46096">
            <v>353</v>
          </cell>
          <cell r="O46096">
            <v>273</v>
          </cell>
          <cell r="P46096">
            <v>3.5367423000000002E-2</v>
          </cell>
          <cell r="Q46096">
            <v>20.23</v>
          </cell>
          <cell r="R46096">
            <v>18.93</v>
          </cell>
        </row>
        <row r="46097">
          <cell r="A46097">
            <v>820576</v>
          </cell>
          <cell r="B46097" t="str">
            <v>G710061100001388</v>
          </cell>
          <cell r="C46097" t="str">
            <v xml:space="preserve">G NXBLE-125 3P C100 100mA(R)                      </v>
          </cell>
          <cell r="D46097" t="str">
            <v>NXBLE-125 3P C100 100mA</v>
          </cell>
          <cell r="E46097" t="str">
            <v>N</v>
          </cell>
          <cell r="F46097" t="str">
            <v>6901800747598</v>
          </cell>
          <cell r="G46097" t="str">
            <v>16901800747595</v>
          </cell>
          <cell r="H46097" t="str">
            <v>36901800747599</v>
          </cell>
          <cell r="I46097" t="str">
            <v>终端</v>
          </cell>
          <cell r="J46097">
            <v>27</v>
          </cell>
          <cell r="K46097">
            <v>27</v>
          </cell>
          <cell r="L46097">
            <v>3</v>
          </cell>
          <cell r="M46097">
            <v>367</v>
          </cell>
          <cell r="N46097">
            <v>353</v>
          </cell>
          <cell r="O46097">
            <v>273</v>
          </cell>
          <cell r="P46097">
            <v>3.5367423000000002E-2</v>
          </cell>
          <cell r="Q46097">
            <v>20.48</v>
          </cell>
          <cell r="R46097">
            <v>19.190000000000001</v>
          </cell>
        </row>
        <row r="46098">
          <cell r="A46098">
            <v>820577</v>
          </cell>
          <cell r="B46098" t="str">
            <v>G710061100001389</v>
          </cell>
          <cell r="C46098" t="str">
            <v xml:space="preserve">G NXBLE-125 3P D100 100mA(R)                      </v>
          </cell>
          <cell r="D46098" t="str">
            <v>NXBLE-125 3P D100 100mA</v>
          </cell>
          <cell r="E46098" t="str">
            <v>N</v>
          </cell>
          <cell r="F46098" t="str">
            <v>6901800747604</v>
          </cell>
          <cell r="G46098" t="str">
            <v>16901800747601</v>
          </cell>
          <cell r="H46098" t="str">
            <v>36901800747605</v>
          </cell>
          <cell r="I46098" t="str">
            <v>终端</v>
          </cell>
          <cell r="J46098">
            <v>27</v>
          </cell>
          <cell r="K46098">
            <v>27</v>
          </cell>
          <cell r="L46098">
            <v>3</v>
          </cell>
          <cell r="M46098">
            <v>367</v>
          </cell>
          <cell r="N46098">
            <v>353</v>
          </cell>
          <cell r="O46098">
            <v>273</v>
          </cell>
          <cell r="P46098">
            <v>3.5367423000000002E-2</v>
          </cell>
          <cell r="Q46098">
            <v>20.48</v>
          </cell>
          <cell r="R46098">
            <v>19.190000000000001</v>
          </cell>
        </row>
        <row r="46099">
          <cell r="A46099">
            <v>820578</v>
          </cell>
          <cell r="B46099" t="str">
            <v>G710061100001390</v>
          </cell>
          <cell r="C46099" t="str">
            <v xml:space="preserve">G NXBLE-125 3P C63 300mA(R)                       </v>
          </cell>
          <cell r="D46099" t="str">
            <v>NXBLE-125 3P C63 300mA</v>
          </cell>
          <cell r="E46099" t="str">
            <v>N</v>
          </cell>
          <cell r="F46099" t="str">
            <v>6901800747611</v>
          </cell>
          <cell r="G46099" t="str">
            <v>16901800747618</v>
          </cell>
          <cell r="H46099" t="str">
            <v>36901800747612</v>
          </cell>
          <cell r="I46099" t="str">
            <v>终端</v>
          </cell>
          <cell r="J46099">
            <v>27</v>
          </cell>
          <cell r="K46099">
            <v>27</v>
          </cell>
          <cell r="L46099">
            <v>3</v>
          </cell>
          <cell r="M46099">
            <v>367</v>
          </cell>
          <cell r="N46099">
            <v>353</v>
          </cell>
          <cell r="O46099">
            <v>273</v>
          </cell>
          <cell r="P46099">
            <v>3.5367423000000002E-2</v>
          </cell>
          <cell r="Q46099">
            <v>19.87</v>
          </cell>
          <cell r="R46099">
            <v>18.57</v>
          </cell>
        </row>
        <row r="46100">
          <cell r="A46100">
            <v>820579</v>
          </cell>
          <cell r="B46100" t="str">
            <v>G710061100001391</v>
          </cell>
          <cell r="C46100" t="str">
            <v xml:space="preserve">G NXBLE-125 3P D63 300mA(R)                       </v>
          </cell>
          <cell r="D46100" t="str">
            <v>NXBLE-125 3P D63 300mA</v>
          </cell>
          <cell r="E46100" t="str">
            <v>N</v>
          </cell>
          <cell r="F46100" t="str">
            <v>6901800747628</v>
          </cell>
          <cell r="G46100" t="str">
            <v>16901800747625</v>
          </cell>
          <cell r="H46100" t="str">
            <v>36901800747629</v>
          </cell>
          <cell r="I46100" t="str">
            <v>终端</v>
          </cell>
          <cell r="J46100">
            <v>27</v>
          </cell>
          <cell r="K46100">
            <v>27</v>
          </cell>
          <cell r="L46100">
            <v>3</v>
          </cell>
          <cell r="M46100">
            <v>367</v>
          </cell>
          <cell r="N46100">
            <v>353</v>
          </cell>
          <cell r="O46100">
            <v>273</v>
          </cell>
          <cell r="P46100">
            <v>3.5367423000000002E-2</v>
          </cell>
          <cell r="Q46100">
            <v>19.87</v>
          </cell>
          <cell r="R46100">
            <v>18.57</v>
          </cell>
        </row>
        <row r="46101">
          <cell r="A46101">
            <v>820580</v>
          </cell>
          <cell r="B46101" t="str">
            <v>G710061100001392</v>
          </cell>
          <cell r="C46101" t="str">
            <v xml:space="preserve">G NXBLE-125 3P C80 300mA(R)                       </v>
          </cell>
          <cell r="D46101" t="str">
            <v>NXBLE-125 3P C80 300mA</v>
          </cell>
          <cell r="E46101" t="str">
            <v>N</v>
          </cell>
          <cell r="F46101" t="str">
            <v>6901800747635</v>
          </cell>
          <cell r="G46101" t="str">
            <v>16901800747632</v>
          </cell>
          <cell r="H46101" t="str">
            <v>36901800747636</v>
          </cell>
          <cell r="I46101" t="str">
            <v>终端</v>
          </cell>
          <cell r="J46101">
            <v>27</v>
          </cell>
          <cell r="K46101">
            <v>27</v>
          </cell>
          <cell r="L46101">
            <v>3</v>
          </cell>
          <cell r="M46101">
            <v>367</v>
          </cell>
          <cell r="N46101">
            <v>353</v>
          </cell>
          <cell r="O46101">
            <v>273</v>
          </cell>
          <cell r="P46101">
            <v>3.5367423000000002E-2</v>
          </cell>
          <cell r="Q46101">
            <v>20.23</v>
          </cell>
          <cell r="R46101">
            <v>18.93</v>
          </cell>
        </row>
        <row r="46102">
          <cell r="A46102">
            <v>820581</v>
          </cell>
          <cell r="B46102" t="str">
            <v>G710061100001393</v>
          </cell>
          <cell r="C46102" t="str">
            <v xml:space="preserve">G NXBLE-125 3P D80 300mA(R)                       </v>
          </cell>
          <cell r="D46102" t="str">
            <v>NXBLE-125 3P D80 300mA</v>
          </cell>
          <cell r="E46102" t="str">
            <v>N</v>
          </cell>
          <cell r="F46102" t="str">
            <v>6901800747642</v>
          </cell>
          <cell r="G46102" t="str">
            <v>16901800747649</v>
          </cell>
          <cell r="H46102" t="str">
            <v>36901800747643</v>
          </cell>
          <cell r="I46102" t="str">
            <v>终端</v>
          </cell>
          <cell r="J46102">
            <v>27</v>
          </cell>
          <cell r="K46102">
            <v>27</v>
          </cell>
          <cell r="L46102">
            <v>3</v>
          </cell>
          <cell r="M46102">
            <v>367</v>
          </cell>
          <cell r="N46102">
            <v>353</v>
          </cell>
          <cell r="O46102">
            <v>273</v>
          </cell>
          <cell r="P46102">
            <v>3.5367423000000002E-2</v>
          </cell>
          <cell r="Q46102">
            <v>20.23</v>
          </cell>
          <cell r="R46102">
            <v>18.93</v>
          </cell>
        </row>
        <row r="46103">
          <cell r="A46103">
            <v>820582</v>
          </cell>
          <cell r="B46103" t="str">
            <v>G710061100001394</v>
          </cell>
          <cell r="C46103" t="str">
            <v xml:space="preserve">G NXBLE-125 3P C100 300mA(R)                      </v>
          </cell>
          <cell r="D46103" t="str">
            <v>NXBLE-125 3P C100 300mA</v>
          </cell>
          <cell r="E46103" t="str">
            <v>N</v>
          </cell>
          <cell r="F46103" t="str">
            <v>6901800747659</v>
          </cell>
          <cell r="G46103" t="str">
            <v>16901800747656</v>
          </cell>
          <cell r="H46103" t="str">
            <v>36901800747650</v>
          </cell>
          <cell r="I46103" t="str">
            <v>终端</v>
          </cell>
          <cell r="J46103">
            <v>27</v>
          </cell>
          <cell r="K46103">
            <v>27</v>
          </cell>
          <cell r="L46103">
            <v>3</v>
          </cell>
          <cell r="M46103">
            <v>367</v>
          </cell>
          <cell r="N46103">
            <v>353</v>
          </cell>
          <cell r="O46103">
            <v>273</v>
          </cell>
          <cell r="P46103">
            <v>3.5367423000000002E-2</v>
          </cell>
          <cell r="Q46103">
            <v>20.48</v>
          </cell>
          <cell r="R46103">
            <v>19.190000000000001</v>
          </cell>
        </row>
        <row r="46104">
          <cell r="A46104">
            <v>820583</v>
          </cell>
          <cell r="B46104" t="str">
            <v>G710061100001395</v>
          </cell>
          <cell r="C46104" t="str">
            <v xml:space="preserve">G NXBLE-125 3P D100 300mA(R)                      </v>
          </cell>
          <cell r="D46104" t="str">
            <v>NXBLE-125 3P D100 300mA</v>
          </cell>
          <cell r="E46104" t="str">
            <v>N</v>
          </cell>
          <cell r="F46104" t="str">
            <v>6901800747666</v>
          </cell>
          <cell r="G46104" t="str">
            <v>16901800747663</v>
          </cell>
          <cell r="H46104" t="str">
            <v>36901800747667</v>
          </cell>
          <cell r="I46104" t="str">
            <v>终端</v>
          </cell>
          <cell r="J46104">
            <v>27</v>
          </cell>
          <cell r="K46104">
            <v>27</v>
          </cell>
          <cell r="L46104">
            <v>3</v>
          </cell>
          <cell r="M46104">
            <v>367</v>
          </cell>
          <cell r="N46104">
            <v>353</v>
          </cell>
          <cell r="O46104">
            <v>273</v>
          </cell>
          <cell r="P46104">
            <v>3.5367423000000002E-2</v>
          </cell>
          <cell r="Q46104">
            <v>20.48</v>
          </cell>
          <cell r="R46104">
            <v>19.190000000000001</v>
          </cell>
        </row>
        <row r="46105">
          <cell r="A46105">
            <v>820584</v>
          </cell>
          <cell r="B46105" t="str">
            <v>G710061100001396</v>
          </cell>
          <cell r="C46105" t="str">
            <v xml:space="preserve">G NXBLE-125 3P+N C63 30mA(R)                      </v>
          </cell>
          <cell r="D46105" t="str">
            <v>NXBLE-125 3P+N C63 30mA</v>
          </cell>
          <cell r="E46105" t="str">
            <v>N</v>
          </cell>
          <cell r="F46105" t="str">
            <v>6901800747673</v>
          </cell>
          <cell r="G46105" t="str">
            <v>16901800747670</v>
          </cell>
          <cell r="H46105" t="str">
            <v>36901800747674</v>
          </cell>
          <cell r="I46105" t="str">
            <v>终端</v>
          </cell>
          <cell r="J46105">
            <v>27</v>
          </cell>
          <cell r="K46105">
            <v>27</v>
          </cell>
          <cell r="L46105">
            <v>3</v>
          </cell>
          <cell r="M46105">
            <v>367</v>
          </cell>
          <cell r="N46105">
            <v>353</v>
          </cell>
          <cell r="O46105">
            <v>273</v>
          </cell>
          <cell r="P46105">
            <v>3.5367423000000002E-2</v>
          </cell>
          <cell r="Q46105">
            <v>20.43</v>
          </cell>
          <cell r="R46105">
            <v>19.13</v>
          </cell>
        </row>
        <row r="46106">
          <cell r="A46106">
            <v>820585</v>
          </cell>
          <cell r="B46106" t="str">
            <v>G710061100001397</v>
          </cell>
          <cell r="C46106" t="str">
            <v xml:space="preserve">G NXBLE-125 3P+N D63 30mA(R)                      </v>
          </cell>
          <cell r="D46106" t="str">
            <v>NXBLE-125 3P+N D63 30mA</v>
          </cell>
          <cell r="E46106" t="str">
            <v>N</v>
          </cell>
          <cell r="F46106" t="str">
            <v>6901800747680</v>
          </cell>
          <cell r="G46106" t="str">
            <v>16901800747687</v>
          </cell>
          <cell r="H46106" t="str">
            <v>36901800747681</v>
          </cell>
          <cell r="I46106" t="str">
            <v>终端</v>
          </cell>
          <cell r="J46106">
            <v>27</v>
          </cell>
          <cell r="K46106">
            <v>27</v>
          </cell>
          <cell r="L46106">
            <v>3</v>
          </cell>
          <cell r="M46106">
            <v>367</v>
          </cell>
          <cell r="N46106">
            <v>353</v>
          </cell>
          <cell r="O46106">
            <v>273</v>
          </cell>
          <cell r="P46106">
            <v>3.5367423000000002E-2</v>
          </cell>
          <cell r="Q46106">
            <v>20.43</v>
          </cell>
          <cell r="R46106">
            <v>19.13</v>
          </cell>
        </row>
        <row r="46107">
          <cell r="A46107">
            <v>820586</v>
          </cell>
          <cell r="B46107" t="str">
            <v>G710061100001398</v>
          </cell>
          <cell r="C46107" t="str">
            <v xml:space="preserve">G NXBLE-125 3P+N C80 30mA(R)                      </v>
          </cell>
          <cell r="D46107" t="str">
            <v>NXBLE-125 3P+N C80 30mA</v>
          </cell>
          <cell r="E46107" t="str">
            <v>Y</v>
          </cell>
          <cell r="F46107" t="str">
            <v>6901800747697</v>
          </cell>
          <cell r="G46107" t="str">
            <v>16901800747694</v>
          </cell>
          <cell r="H46107" t="str">
            <v>36901800747698</v>
          </cell>
          <cell r="I46107" t="str">
            <v>终端</v>
          </cell>
          <cell r="J46107">
            <v>27</v>
          </cell>
          <cell r="K46107">
            <v>27</v>
          </cell>
          <cell r="L46107">
            <v>3</v>
          </cell>
          <cell r="M46107">
            <v>367</v>
          </cell>
          <cell r="N46107">
            <v>353</v>
          </cell>
          <cell r="O46107">
            <v>273</v>
          </cell>
          <cell r="P46107">
            <v>3.5367423000000002E-2</v>
          </cell>
          <cell r="Q46107">
            <v>22.79</v>
          </cell>
          <cell r="R46107">
            <v>21.21</v>
          </cell>
        </row>
        <row r="46108">
          <cell r="A46108">
            <v>820587</v>
          </cell>
          <cell r="B46108" t="str">
            <v>G710061100001399</v>
          </cell>
          <cell r="C46108" t="str">
            <v xml:space="preserve">G NXBLE-125 3P+N D80 30mA(R)                      </v>
          </cell>
          <cell r="D46108" t="str">
            <v>NXBLE-125 3P+N D80 30mA</v>
          </cell>
          <cell r="E46108" t="str">
            <v>N</v>
          </cell>
          <cell r="F46108" t="str">
            <v>6901800747703</v>
          </cell>
          <cell r="G46108" t="str">
            <v>16901800747700</v>
          </cell>
          <cell r="H46108" t="str">
            <v>36901800747704</v>
          </cell>
          <cell r="I46108" t="str">
            <v>终端</v>
          </cell>
          <cell r="J46108">
            <v>27</v>
          </cell>
          <cell r="K46108">
            <v>27</v>
          </cell>
          <cell r="L46108">
            <v>3</v>
          </cell>
          <cell r="M46108">
            <v>367</v>
          </cell>
          <cell r="N46108">
            <v>353</v>
          </cell>
          <cell r="O46108">
            <v>273</v>
          </cell>
          <cell r="P46108">
            <v>3.5367423000000002E-2</v>
          </cell>
          <cell r="Q46108">
            <v>20.78</v>
          </cell>
          <cell r="R46108">
            <v>19.48</v>
          </cell>
        </row>
        <row r="46109">
          <cell r="A46109">
            <v>820588</v>
          </cell>
          <cell r="B46109" t="str">
            <v>G710061100001400</v>
          </cell>
          <cell r="C46109" t="str">
            <v xml:space="preserve">G NXBLE-125 3P+N C100 30mA(R)                     </v>
          </cell>
          <cell r="D46109" t="str">
            <v>NXBLE-125 3P+N C100 30mA</v>
          </cell>
          <cell r="E46109" t="str">
            <v>N</v>
          </cell>
          <cell r="F46109" t="str">
            <v>6901800747710</v>
          </cell>
          <cell r="G46109" t="str">
            <v>16901800747717</v>
          </cell>
          <cell r="H46109" t="str">
            <v>36901800747711</v>
          </cell>
          <cell r="I46109" t="str">
            <v>终端</v>
          </cell>
          <cell r="J46109">
            <v>27</v>
          </cell>
          <cell r="K46109">
            <v>27</v>
          </cell>
          <cell r="L46109">
            <v>3</v>
          </cell>
          <cell r="M46109">
            <v>367</v>
          </cell>
          <cell r="N46109">
            <v>353</v>
          </cell>
          <cell r="O46109">
            <v>273</v>
          </cell>
          <cell r="P46109">
            <v>3.5367423000000002E-2</v>
          </cell>
          <cell r="Q46109">
            <v>21.04</v>
          </cell>
          <cell r="R46109">
            <v>19.739999999999998</v>
          </cell>
        </row>
        <row r="46110">
          <cell r="A46110">
            <v>820589</v>
          </cell>
          <cell r="B46110" t="str">
            <v>G710061100001401</v>
          </cell>
          <cell r="C46110" t="str">
            <v xml:space="preserve">G NXBLE-125 3P+N D100 30mA(R)                     </v>
          </cell>
          <cell r="D46110" t="str">
            <v>NXBLE-125 3P+N D100 30mA</v>
          </cell>
          <cell r="E46110" t="str">
            <v>N</v>
          </cell>
          <cell r="F46110" t="str">
            <v>6901800747727</v>
          </cell>
          <cell r="G46110" t="str">
            <v>16901800747724</v>
          </cell>
          <cell r="H46110" t="str">
            <v>36901800747728</v>
          </cell>
          <cell r="I46110" t="str">
            <v>终端</v>
          </cell>
          <cell r="J46110">
            <v>27</v>
          </cell>
          <cell r="K46110">
            <v>27</v>
          </cell>
          <cell r="L46110">
            <v>3</v>
          </cell>
          <cell r="M46110">
            <v>367</v>
          </cell>
          <cell r="N46110">
            <v>353</v>
          </cell>
          <cell r="O46110">
            <v>273</v>
          </cell>
          <cell r="P46110">
            <v>3.5367423000000002E-2</v>
          </cell>
          <cell r="Q46110">
            <v>21.04</v>
          </cell>
          <cell r="R46110">
            <v>19.739999999999998</v>
          </cell>
        </row>
        <row r="46111">
          <cell r="A46111">
            <v>820590</v>
          </cell>
          <cell r="B46111" t="str">
            <v>G710061100001402</v>
          </cell>
          <cell r="C46111" t="str">
            <v xml:space="preserve">G NXBLE-125 3P+N C63 50mA(R)                      </v>
          </cell>
          <cell r="D46111" t="str">
            <v>NXBLE-125 3P+N C63 50mA</v>
          </cell>
          <cell r="E46111" t="str">
            <v>N</v>
          </cell>
          <cell r="F46111" t="str">
            <v>6901800747734</v>
          </cell>
          <cell r="G46111" t="str">
            <v>16901800747731</v>
          </cell>
          <cell r="H46111" t="str">
            <v>36901800747735</v>
          </cell>
          <cell r="I46111" t="str">
            <v>终端</v>
          </cell>
          <cell r="J46111">
            <v>27</v>
          </cell>
          <cell r="K46111">
            <v>27</v>
          </cell>
          <cell r="L46111">
            <v>3</v>
          </cell>
          <cell r="M46111">
            <v>367</v>
          </cell>
          <cell r="N46111">
            <v>353</v>
          </cell>
          <cell r="O46111">
            <v>273</v>
          </cell>
          <cell r="P46111">
            <v>3.5367423000000002E-2</v>
          </cell>
          <cell r="Q46111">
            <v>20.43</v>
          </cell>
          <cell r="R46111">
            <v>19.13</v>
          </cell>
        </row>
        <row r="46112">
          <cell r="A46112">
            <v>820591</v>
          </cell>
          <cell r="B46112" t="str">
            <v>G710061100001403</v>
          </cell>
          <cell r="C46112" t="str">
            <v xml:space="preserve">G NXBLE-125 3P+N D63 50mA(R)                      </v>
          </cell>
          <cell r="D46112" t="str">
            <v>NXBLE-125 3P+N D63 50mA</v>
          </cell>
          <cell r="E46112" t="str">
            <v>N</v>
          </cell>
          <cell r="F46112" t="str">
            <v>6901800747741</v>
          </cell>
          <cell r="G46112" t="str">
            <v>16901800747748</v>
          </cell>
          <cell r="H46112" t="str">
            <v>36901800747742</v>
          </cell>
          <cell r="I46112" t="str">
            <v>终端</v>
          </cell>
          <cell r="J46112">
            <v>27</v>
          </cell>
          <cell r="K46112">
            <v>27</v>
          </cell>
          <cell r="L46112">
            <v>3</v>
          </cell>
          <cell r="M46112">
            <v>367</v>
          </cell>
          <cell r="N46112">
            <v>353</v>
          </cell>
          <cell r="O46112">
            <v>273</v>
          </cell>
          <cell r="P46112">
            <v>3.5367423000000002E-2</v>
          </cell>
          <cell r="Q46112">
            <v>20.43</v>
          </cell>
          <cell r="R46112">
            <v>19.13</v>
          </cell>
        </row>
        <row r="46113">
          <cell r="A46113">
            <v>820592</v>
          </cell>
          <cell r="B46113" t="str">
            <v>G710061100001404</v>
          </cell>
          <cell r="C46113" t="str">
            <v xml:space="preserve">G NXBLE-125 3P+N C80 50mA(R)                      </v>
          </cell>
          <cell r="D46113" t="str">
            <v>NXBLE-125 3P+N C80 50mA</v>
          </cell>
          <cell r="E46113" t="str">
            <v>N</v>
          </cell>
          <cell r="F46113" t="str">
            <v>6901800747758</v>
          </cell>
          <cell r="G46113" t="str">
            <v>16901800747755</v>
          </cell>
          <cell r="H46113" t="str">
            <v>36901800747759</v>
          </cell>
          <cell r="I46113" t="str">
            <v>终端</v>
          </cell>
          <cell r="J46113">
            <v>27</v>
          </cell>
          <cell r="K46113">
            <v>27</v>
          </cell>
          <cell r="L46113">
            <v>3</v>
          </cell>
          <cell r="M46113">
            <v>367</v>
          </cell>
          <cell r="N46113">
            <v>353</v>
          </cell>
          <cell r="O46113">
            <v>273</v>
          </cell>
          <cell r="P46113">
            <v>3.5367423000000002E-2</v>
          </cell>
          <cell r="Q46113">
            <v>20.78</v>
          </cell>
          <cell r="R46113">
            <v>19.48</v>
          </cell>
        </row>
        <row r="46114">
          <cell r="A46114">
            <v>820593</v>
          </cell>
          <cell r="B46114" t="str">
            <v>G710061100001405</v>
          </cell>
          <cell r="C46114" t="str">
            <v xml:space="preserve">G NXBLE-125 3P+N D80 50mA(R)                      </v>
          </cell>
          <cell r="D46114" t="str">
            <v>NXBLE-125 3P+N D80 50mA</v>
          </cell>
          <cell r="E46114" t="str">
            <v>N</v>
          </cell>
          <cell r="F46114" t="str">
            <v>6901800747765</v>
          </cell>
          <cell r="G46114" t="str">
            <v>16901800747762</v>
          </cell>
          <cell r="H46114" t="str">
            <v>36901800747766</v>
          </cell>
          <cell r="I46114" t="str">
            <v>终端</v>
          </cell>
          <cell r="J46114">
            <v>27</v>
          </cell>
          <cell r="K46114">
            <v>27</v>
          </cell>
          <cell r="L46114">
            <v>3</v>
          </cell>
          <cell r="M46114">
            <v>367</v>
          </cell>
          <cell r="N46114">
            <v>353</v>
          </cell>
          <cell r="O46114">
            <v>273</v>
          </cell>
          <cell r="P46114">
            <v>3.5367423000000002E-2</v>
          </cell>
          <cell r="Q46114">
            <v>20.78</v>
          </cell>
          <cell r="R46114">
            <v>19.48</v>
          </cell>
        </row>
        <row r="46115">
          <cell r="A46115">
            <v>820594</v>
          </cell>
          <cell r="B46115" t="str">
            <v>G710061100001406</v>
          </cell>
          <cell r="C46115" t="str">
            <v xml:space="preserve">G NXBLE-125 3P+N C100 50mA(R)                     </v>
          </cell>
          <cell r="D46115" t="str">
            <v>NXBLE-125 3P+N C100 50mA</v>
          </cell>
          <cell r="E46115" t="str">
            <v>N</v>
          </cell>
          <cell r="F46115" t="str">
            <v>6901800747772</v>
          </cell>
          <cell r="G46115" t="str">
            <v>16901800747779</v>
          </cell>
          <cell r="H46115" t="str">
            <v>36901800747773</v>
          </cell>
          <cell r="I46115" t="str">
            <v>终端</v>
          </cell>
          <cell r="J46115">
            <v>27</v>
          </cell>
          <cell r="K46115">
            <v>27</v>
          </cell>
          <cell r="L46115">
            <v>3</v>
          </cell>
          <cell r="M46115">
            <v>367</v>
          </cell>
          <cell r="N46115">
            <v>353</v>
          </cell>
          <cell r="O46115">
            <v>273</v>
          </cell>
          <cell r="P46115">
            <v>3.5367423000000002E-2</v>
          </cell>
          <cell r="Q46115">
            <v>21.04</v>
          </cell>
          <cell r="R46115">
            <v>19.739999999999998</v>
          </cell>
        </row>
        <row r="46116">
          <cell r="A46116">
            <v>820595</v>
          </cell>
          <cell r="B46116" t="str">
            <v>G710061100001407</v>
          </cell>
          <cell r="C46116" t="str">
            <v xml:space="preserve">G NXBLE-125 3P+N D100 50mA(R)                     </v>
          </cell>
          <cell r="D46116" t="str">
            <v>NXBLE-125 3P+N D100 50mA</v>
          </cell>
          <cell r="E46116" t="str">
            <v>N</v>
          </cell>
          <cell r="F46116" t="str">
            <v>6901800747789</v>
          </cell>
          <cell r="G46116" t="str">
            <v>16901800747786</v>
          </cell>
          <cell r="H46116" t="str">
            <v>36901800747780</v>
          </cell>
          <cell r="I46116" t="str">
            <v>终端</v>
          </cell>
          <cell r="J46116">
            <v>27</v>
          </cell>
          <cell r="K46116">
            <v>27</v>
          </cell>
          <cell r="L46116">
            <v>3</v>
          </cell>
          <cell r="M46116">
            <v>367</v>
          </cell>
          <cell r="N46116">
            <v>353</v>
          </cell>
          <cell r="O46116">
            <v>273</v>
          </cell>
          <cell r="P46116">
            <v>3.5367423000000002E-2</v>
          </cell>
          <cell r="Q46116">
            <v>21.04</v>
          </cell>
          <cell r="R46116">
            <v>19.739999999999998</v>
          </cell>
        </row>
        <row r="46117">
          <cell r="A46117">
            <v>820596</v>
          </cell>
          <cell r="B46117" t="str">
            <v>G710061100001408</v>
          </cell>
          <cell r="C46117" t="str">
            <v xml:space="preserve">G NXBLE-125 3P+N C63 75mA(R)                      </v>
          </cell>
          <cell r="D46117" t="str">
            <v>NXBLE-125 3P+N C63 75mA</v>
          </cell>
          <cell r="E46117" t="str">
            <v>N</v>
          </cell>
          <cell r="F46117" t="str">
            <v>6901800747796</v>
          </cell>
          <cell r="G46117" t="str">
            <v>16901800747793</v>
          </cell>
          <cell r="H46117" t="str">
            <v>36901800747797</v>
          </cell>
          <cell r="I46117" t="str">
            <v>终端</v>
          </cell>
          <cell r="J46117">
            <v>27</v>
          </cell>
          <cell r="K46117">
            <v>27</v>
          </cell>
          <cell r="L46117">
            <v>3</v>
          </cell>
          <cell r="M46117">
            <v>367</v>
          </cell>
          <cell r="N46117">
            <v>353</v>
          </cell>
          <cell r="O46117">
            <v>273</v>
          </cell>
          <cell r="P46117">
            <v>3.5367423000000002E-2</v>
          </cell>
          <cell r="Q46117">
            <v>20.43</v>
          </cell>
          <cell r="R46117">
            <v>19.13</v>
          </cell>
        </row>
        <row r="46118">
          <cell r="A46118">
            <v>820597</v>
          </cell>
          <cell r="B46118" t="str">
            <v>G710061100001409</v>
          </cell>
          <cell r="C46118" t="str">
            <v xml:space="preserve">G NXBLE-125 3P+N D63 75mA(R)                      </v>
          </cell>
          <cell r="D46118" t="str">
            <v>NXBLE-125 3P+N D63 75mA</v>
          </cell>
          <cell r="E46118" t="str">
            <v>N</v>
          </cell>
          <cell r="F46118" t="str">
            <v>6901800747802</v>
          </cell>
          <cell r="G46118" t="str">
            <v>16901800747809</v>
          </cell>
          <cell r="H46118" t="str">
            <v>36901800747803</v>
          </cell>
          <cell r="I46118" t="str">
            <v>终端</v>
          </cell>
          <cell r="J46118">
            <v>27</v>
          </cell>
          <cell r="K46118">
            <v>27</v>
          </cell>
          <cell r="L46118">
            <v>3</v>
          </cell>
          <cell r="M46118">
            <v>367</v>
          </cell>
          <cell r="N46118">
            <v>353</v>
          </cell>
          <cell r="O46118">
            <v>273</v>
          </cell>
          <cell r="P46118">
            <v>3.5367423000000002E-2</v>
          </cell>
          <cell r="Q46118">
            <v>20.43</v>
          </cell>
          <cell r="R46118">
            <v>19.13</v>
          </cell>
        </row>
        <row r="46119">
          <cell r="A46119">
            <v>820598</v>
          </cell>
          <cell r="B46119" t="str">
            <v>G710061100001410</v>
          </cell>
          <cell r="C46119" t="str">
            <v xml:space="preserve">G NXBLE-125 3P+N C80 75mA(R)                      </v>
          </cell>
          <cell r="D46119" t="str">
            <v>NXBLE-125 3P+N C80 75mA</v>
          </cell>
          <cell r="E46119" t="str">
            <v>N</v>
          </cell>
          <cell r="F46119" t="str">
            <v>6901800747819</v>
          </cell>
          <cell r="G46119" t="str">
            <v>16901800747816</v>
          </cell>
          <cell r="H46119" t="str">
            <v>36901800747810</v>
          </cell>
          <cell r="I46119" t="str">
            <v>终端</v>
          </cell>
          <cell r="J46119">
            <v>27</v>
          </cell>
          <cell r="K46119">
            <v>27</v>
          </cell>
          <cell r="L46119">
            <v>3</v>
          </cell>
          <cell r="M46119">
            <v>367</v>
          </cell>
          <cell r="N46119">
            <v>353</v>
          </cell>
          <cell r="O46119">
            <v>273</v>
          </cell>
          <cell r="P46119">
            <v>3.5367423000000002E-2</v>
          </cell>
          <cell r="Q46119">
            <v>20.78</v>
          </cell>
          <cell r="R46119">
            <v>19.48</v>
          </cell>
        </row>
        <row r="46120">
          <cell r="A46120">
            <v>820599</v>
          </cell>
          <cell r="B46120" t="str">
            <v>G710061100001411</v>
          </cell>
          <cell r="C46120" t="str">
            <v xml:space="preserve">G NXBLE-125 3P+N D80 75mA(R)                      </v>
          </cell>
          <cell r="D46120" t="str">
            <v>NXBLE-125 3P+N D80 75mA</v>
          </cell>
          <cell r="E46120" t="str">
            <v>N</v>
          </cell>
          <cell r="F46120" t="str">
            <v>6901800747826</v>
          </cell>
          <cell r="G46120" t="str">
            <v>16901800747823</v>
          </cell>
          <cell r="H46120" t="str">
            <v>36901800747827</v>
          </cell>
          <cell r="I46120" t="str">
            <v>终端</v>
          </cell>
          <cell r="J46120">
            <v>27</v>
          </cell>
          <cell r="K46120">
            <v>27</v>
          </cell>
          <cell r="L46120">
            <v>3</v>
          </cell>
          <cell r="M46120">
            <v>367</v>
          </cell>
          <cell r="N46120">
            <v>353</v>
          </cell>
          <cell r="O46120">
            <v>273</v>
          </cell>
          <cell r="P46120">
            <v>3.5367423000000002E-2</v>
          </cell>
          <cell r="Q46120">
            <v>20.78</v>
          </cell>
          <cell r="R46120">
            <v>19.48</v>
          </cell>
        </row>
        <row r="46121">
          <cell r="A46121">
            <v>820600</v>
          </cell>
          <cell r="B46121" t="str">
            <v>G710061100001412</v>
          </cell>
          <cell r="C46121" t="str">
            <v xml:space="preserve">G NXBLE-125 3P+N C100 75mA(R)                     </v>
          </cell>
          <cell r="D46121" t="str">
            <v>NXBLE-125 3P+N C100 75mA</v>
          </cell>
          <cell r="E46121" t="str">
            <v>N</v>
          </cell>
          <cell r="F46121" t="str">
            <v>6901800747833</v>
          </cell>
          <cell r="G46121" t="str">
            <v>16901800747830</v>
          </cell>
          <cell r="H46121" t="str">
            <v>36901800747834</v>
          </cell>
          <cell r="I46121" t="str">
            <v>终端</v>
          </cell>
          <cell r="J46121">
            <v>27</v>
          </cell>
          <cell r="K46121">
            <v>27</v>
          </cell>
          <cell r="L46121">
            <v>3</v>
          </cell>
          <cell r="M46121">
            <v>367</v>
          </cell>
          <cell r="N46121">
            <v>353</v>
          </cell>
          <cell r="O46121">
            <v>273</v>
          </cell>
          <cell r="P46121">
            <v>3.5367423000000002E-2</v>
          </cell>
          <cell r="Q46121">
            <v>21.04</v>
          </cell>
          <cell r="R46121">
            <v>19.739999999999998</v>
          </cell>
        </row>
        <row r="46122">
          <cell r="A46122">
            <v>820601</v>
          </cell>
          <cell r="B46122" t="str">
            <v>G710061100001413</v>
          </cell>
          <cell r="C46122" t="str">
            <v xml:space="preserve">G NXBLE-125 3P+N D100 75mA(R)                     </v>
          </cell>
          <cell r="D46122" t="str">
            <v>NXBLE-125 3P+N D100 75mA</v>
          </cell>
          <cell r="E46122" t="str">
            <v>N</v>
          </cell>
          <cell r="F46122" t="str">
            <v>6901800747840</v>
          </cell>
          <cell r="G46122" t="str">
            <v>16901800747847</v>
          </cell>
          <cell r="H46122" t="str">
            <v>36901800747841</v>
          </cell>
          <cell r="I46122" t="str">
            <v>终端</v>
          </cell>
          <cell r="J46122">
            <v>27</v>
          </cell>
          <cell r="K46122">
            <v>27</v>
          </cell>
          <cell r="L46122">
            <v>3</v>
          </cell>
          <cell r="M46122">
            <v>367</v>
          </cell>
          <cell r="N46122">
            <v>353</v>
          </cell>
          <cell r="O46122">
            <v>273</v>
          </cell>
          <cell r="P46122">
            <v>3.5367423000000002E-2</v>
          </cell>
          <cell r="Q46122">
            <v>21.04</v>
          </cell>
          <cell r="R46122">
            <v>19.739999999999998</v>
          </cell>
        </row>
        <row r="46123">
          <cell r="A46123">
            <v>820602</v>
          </cell>
          <cell r="B46123" t="str">
            <v>G710061100001414</v>
          </cell>
          <cell r="C46123" t="str">
            <v xml:space="preserve">G NXBLE-125 3P+N C63 100mA(R)                     </v>
          </cell>
          <cell r="D46123" t="str">
            <v>NXBLE-125 3P+N C63 100mA</v>
          </cell>
          <cell r="E46123" t="str">
            <v>N</v>
          </cell>
          <cell r="F46123" t="str">
            <v>6901800747857</v>
          </cell>
          <cell r="G46123" t="str">
            <v>16901800747854</v>
          </cell>
          <cell r="H46123" t="str">
            <v>36901800747858</v>
          </cell>
          <cell r="I46123" t="str">
            <v>终端</v>
          </cell>
          <cell r="J46123">
            <v>27</v>
          </cell>
          <cell r="K46123">
            <v>27</v>
          </cell>
          <cell r="L46123">
            <v>3</v>
          </cell>
          <cell r="M46123">
            <v>367</v>
          </cell>
          <cell r="N46123">
            <v>353</v>
          </cell>
          <cell r="O46123">
            <v>273</v>
          </cell>
          <cell r="P46123">
            <v>3.5367423000000002E-2</v>
          </cell>
          <cell r="Q46123">
            <v>20.43</v>
          </cell>
          <cell r="R46123">
            <v>19.13</v>
          </cell>
        </row>
        <row r="46124">
          <cell r="A46124">
            <v>820603</v>
          </cell>
          <cell r="B46124" t="str">
            <v>G710061100001415</v>
          </cell>
          <cell r="C46124" t="str">
            <v xml:space="preserve">G NXBLE-125 3P+N D63 100mA(R)                     </v>
          </cell>
          <cell r="D46124" t="str">
            <v>NXBLE-125 3P+N D63 100mA</v>
          </cell>
          <cell r="E46124" t="str">
            <v>N</v>
          </cell>
          <cell r="F46124" t="str">
            <v>6901800747864</v>
          </cell>
          <cell r="G46124" t="str">
            <v>16901800747861</v>
          </cell>
          <cell r="H46124" t="str">
            <v>36901800747865</v>
          </cell>
          <cell r="I46124" t="str">
            <v>终端</v>
          </cell>
          <cell r="J46124">
            <v>27</v>
          </cell>
          <cell r="K46124">
            <v>27</v>
          </cell>
          <cell r="L46124">
            <v>3</v>
          </cell>
          <cell r="M46124">
            <v>367</v>
          </cell>
          <cell r="N46124">
            <v>353</v>
          </cell>
          <cell r="O46124">
            <v>273</v>
          </cell>
          <cell r="P46124">
            <v>3.5367423000000002E-2</v>
          </cell>
          <cell r="Q46124">
            <v>20.43</v>
          </cell>
          <cell r="R46124">
            <v>19.13</v>
          </cell>
        </row>
        <row r="46125">
          <cell r="A46125">
            <v>820604</v>
          </cell>
          <cell r="B46125" t="str">
            <v>G710061100001416</v>
          </cell>
          <cell r="C46125" t="str">
            <v xml:space="preserve">G NXBLE-125 3P+N C80 100mA(R)                     </v>
          </cell>
          <cell r="D46125" t="str">
            <v>NXBLE-125 3P+N C80 100mA</v>
          </cell>
          <cell r="E46125" t="str">
            <v>N</v>
          </cell>
          <cell r="F46125" t="str">
            <v>6901800747871</v>
          </cell>
          <cell r="G46125" t="str">
            <v>16901800747878</v>
          </cell>
          <cell r="H46125" t="str">
            <v>36901800747872</v>
          </cell>
          <cell r="I46125" t="str">
            <v>终端</v>
          </cell>
          <cell r="J46125">
            <v>27</v>
          </cell>
          <cell r="K46125">
            <v>27</v>
          </cell>
          <cell r="L46125">
            <v>3</v>
          </cell>
          <cell r="M46125">
            <v>367</v>
          </cell>
          <cell r="N46125">
            <v>353</v>
          </cell>
          <cell r="O46125">
            <v>273</v>
          </cell>
          <cell r="P46125">
            <v>3.5367423000000002E-2</v>
          </cell>
          <cell r="Q46125">
            <v>20.78</v>
          </cell>
          <cell r="R46125">
            <v>19.48</v>
          </cell>
        </row>
        <row r="46126">
          <cell r="A46126">
            <v>820605</v>
          </cell>
          <cell r="B46126" t="str">
            <v>G710061100001417</v>
          </cell>
          <cell r="C46126" t="str">
            <v xml:space="preserve">G NXBLE-125 3P+N D80 100mA(R)                     </v>
          </cell>
          <cell r="D46126" t="str">
            <v>NXBLE-125 3P+N D80 100mA</v>
          </cell>
          <cell r="E46126" t="str">
            <v>N</v>
          </cell>
          <cell r="F46126" t="str">
            <v>6901800747888</v>
          </cell>
          <cell r="G46126" t="str">
            <v>16901800747885</v>
          </cell>
          <cell r="H46126" t="str">
            <v>36901800747889</v>
          </cell>
          <cell r="I46126" t="str">
            <v>终端</v>
          </cell>
          <cell r="J46126">
            <v>27</v>
          </cell>
          <cell r="K46126">
            <v>27</v>
          </cell>
          <cell r="L46126">
            <v>3</v>
          </cell>
          <cell r="M46126">
            <v>367</v>
          </cell>
          <cell r="N46126">
            <v>353</v>
          </cell>
          <cell r="O46126">
            <v>273</v>
          </cell>
          <cell r="P46126">
            <v>3.5367423000000002E-2</v>
          </cell>
          <cell r="Q46126">
            <v>20.78</v>
          </cell>
          <cell r="R46126">
            <v>19.48</v>
          </cell>
        </row>
        <row r="46127">
          <cell r="A46127">
            <v>820606</v>
          </cell>
          <cell r="B46127" t="str">
            <v>G710061100001418</v>
          </cell>
          <cell r="C46127" t="str">
            <v xml:space="preserve">G NXBLE-125 3P+N C100 100mA(R)                    </v>
          </cell>
          <cell r="D46127" t="str">
            <v>NXBLE-125 3P+N C100 100mA</v>
          </cell>
          <cell r="E46127" t="str">
            <v>N</v>
          </cell>
          <cell r="F46127" t="str">
            <v>6901800747895</v>
          </cell>
          <cell r="G46127" t="str">
            <v>16901800747892</v>
          </cell>
          <cell r="H46127" t="str">
            <v>36901800747896</v>
          </cell>
          <cell r="I46127" t="str">
            <v>终端</v>
          </cell>
          <cell r="J46127">
            <v>27</v>
          </cell>
          <cell r="K46127">
            <v>27</v>
          </cell>
          <cell r="L46127">
            <v>3</v>
          </cell>
          <cell r="M46127">
            <v>367</v>
          </cell>
          <cell r="N46127">
            <v>353</v>
          </cell>
          <cell r="O46127">
            <v>273</v>
          </cell>
          <cell r="P46127">
            <v>3.5367423000000002E-2</v>
          </cell>
          <cell r="Q46127">
            <v>21.04</v>
          </cell>
          <cell r="R46127">
            <v>19.739999999999998</v>
          </cell>
        </row>
        <row r="46128">
          <cell r="A46128">
            <v>820607</v>
          </cell>
          <cell r="B46128" t="str">
            <v>G710061100001419</v>
          </cell>
          <cell r="C46128" t="str">
            <v xml:space="preserve">G NXBLE-125 3P+N D100 100mA(R)                    </v>
          </cell>
          <cell r="D46128" t="str">
            <v>NXBLE-125 3P+N D100 100mA</v>
          </cell>
          <cell r="E46128" t="str">
            <v>N</v>
          </cell>
          <cell r="F46128" t="str">
            <v>6901800747901</v>
          </cell>
          <cell r="G46128" t="str">
            <v>16901800747908</v>
          </cell>
          <cell r="H46128" t="str">
            <v>36901800747902</v>
          </cell>
          <cell r="I46128" t="str">
            <v>终端</v>
          </cell>
          <cell r="J46128">
            <v>27</v>
          </cell>
          <cell r="K46128">
            <v>27</v>
          </cell>
          <cell r="L46128">
            <v>3</v>
          </cell>
          <cell r="M46128">
            <v>367</v>
          </cell>
          <cell r="N46128">
            <v>353</v>
          </cell>
          <cell r="O46128">
            <v>273</v>
          </cell>
          <cell r="P46128">
            <v>3.5367423000000002E-2</v>
          </cell>
          <cell r="Q46128">
            <v>21.04</v>
          </cell>
          <cell r="R46128">
            <v>19.739999999999998</v>
          </cell>
        </row>
        <row r="46129">
          <cell r="A46129">
            <v>820608</v>
          </cell>
          <cell r="B46129" t="str">
            <v>G710061100001420</v>
          </cell>
          <cell r="C46129" t="str">
            <v xml:space="preserve">G NXBLE-125 3P+N C63 300mA(R)                     </v>
          </cell>
          <cell r="D46129" t="str">
            <v>NXBLE-125 3P+N C63 300mA</v>
          </cell>
          <cell r="E46129" t="str">
            <v>N</v>
          </cell>
          <cell r="F46129" t="str">
            <v>6901800747918</v>
          </cell>
          <cell r="G46129" t="str">
            <v>16901800747915</v>
          </cell>
          <cell r="H46129" t="str">
            <v>36901800747919</v>
          </cell>
          <cell r="I46129" t="str">
            <v>终端</v>
          </cell>
          <cell r="J46129">
            <v>27</v>
          </cell>
          <cell r="K46129">
            <v>27</v>
          </cell>
          <cell r="L46129">
            <v>3</v>
          </cell>
          <cell r="M46129">
            <v>367</v>
          </cell>
          <cell r="N46129">
            <v>353</v>
          </cell>
          <cell r="O46129">
            <v>273</v>
          </cell>
          <cell r="P46129">
            <v>3.5367423000000002E-2</v>
          </cell>
          <cell r="Q46129">
            <v>20.43</v>
          </cell>
          <cell r="R46129">
            <v>19.13</v>
          </cell>
        </row>
        <row r="46130">
          <cell r="A46130">
            <v>820609</v>
          </cell>
          <cell r="B46130" t="str">
            <v>G710061100001421</v>
          </cell>
          <cell r="C46130" t="str">
            <v xml:space="preserve">G NXBLE-125 3P+N D63 300mA(R)                     </v>
          </cell>
          <cell r="D46130" t="str">
            <v>NXBLE-125 3P+N D63 300mA</v>
          </cell>
          <cell r="E46130" t="str">
            <v>N</v>
          </cell>
          <cell r="F46130" t="str">
            <v>6901800747925</v>
          </cell>
          <cell r="G46130" t="str">
            <v>16901800747922</v>
          </cell>
          <cell r="H46130" t="str">
            <v>36901800747926</v>
          </cell>
          <cell r="I46130" t="str">
            <v>终端</v>
          </cell>
          <cell r="J46130">
            <v>27</v>
          </cell>
          <cell r="K46130">
            <v>27</v>
          </cell>
          <cell r="L46130">
            <v>3</v>
          </cell>
          <cell r="M46130">
            <v>367</v>
          </cell>
          <cell r="N46130">
            <v>353</v>
          </cell>
          <cell r="O46130">
            <v>273</v>
          </cell>
          <cell r="P46130">
            <v>3.5367423000000002E-2</v>
          </cell>
          <cell r="Q46130">
            <v>20.43</v>
          </cell>
          <cell r="R46130">
            <v>19.13</v>
          </cell>
        </row>
        <row r="46131">
          <cell r="A46131">
            <v>820610</v>
          </cell>
          <cell r="B46131" t="str">
            <v>G710061100001422</v>
          </cell>
          <cell r="C46131" t="str">
            <v xml:space="preserve">G NXBLE-125 3P+N C80 300mA(R)                     </v>
          </cell>
          <cell r="D46131" t="str">
            <v>NXBLE-125 3P+N C80 300mA</v>
          </cell>
          <cell r="E46131" t="str">
            <v>N</v>
          </cell>
          <cell r="F46131" t="str">
            <v>6901800747932</v>
          </cell>
          <cell r="G46131" t="str">
            <v>16901800747939</v>
          </cell>
          <cell r="H46131" t="str">
            <v>36901800747933</v>
          </cell>
          <cell r="I46131" t="str">
            <v>终端</v>
          </cell>
          <cell r="J46131">
            <v>27</v>
          </cell>
          <cell r="K46131">
            <v>27</v>
          </cell>
          <cell r="L46131">
            <v>3</v>
          </cell>
          <cell r="M46131">
            <v>367</v>
          </cell>
          <cell r="N46131">
            <v>353</v>
          </cell>
          <cell r="O46131">
            <v>273</v>
          </cell>
          <cell r="P46131">
            <v>3.5367423000000002E-2</v>
          </cell>
          <cell r="Q46131">
            <v>20.78</v>
          </cell>
          <cell r="R46131">
            <v>19.48</v>
          </cell>
        </row>
        <row r="46132">
          <cell r="A46132">
            <v>820611</v>
          </cell>
          <cell r="B46132" t="str">
            <v>G710061100001423</v>
          </cell>
          <cell r="C46132" t="str">
            <v xml:space="preserve">G NXBLE-125 3P+N D80 300mA(R)                     </v>
          </cell>
          <cell r="D46132" t="str">
            <v>NXBLE-125 3P+N D80 300mA</v>
          </cell>
          <cell r="E46132" t="str">
            <v>N</v>
          </cell>
          <cell r="F46132" t="str">
            <v>6901800747949</v>
          </cell>
          <cell r="G46132" t="str">
            <v>16901800747946</v>
          </cell>
          <cell r="H46132" t="str">
            <v>36901800747940</v>
          </cell>
          <cell r="I46132" t="str">
            <v>终端</v>
          </cell>
          <cell r="J46132">
            <v>27</v>
          </cell>
          <cell r="K46132">
            <v>27</v>
          </cell>
          <cell r="L46132">
            <v>3</v>
          </cell>
          <cell r="M46132">
            <v>367</v>
          </cell>
          <cell r="N46132">
            <v>353</v>
          </cell>
          <cell r="O46132">
            <v>273</v>
          </cell>
          <cell r="P46132">
            <v>3.5367423000000002E-2</v>
          </cell>
          <cell r="Q46132">
            <v>20.78</v>
          </cell>
          <cell r="R46132">
            <v>19.48</v>
          </cell>
        </row>
        <row r="46133">
          <cell r="A46133">
            <v>820612</v>
          </cell>
          <cell r="B46133" t="str">
            <v>G710061100001424</v>
          </cell>
          <cell r="C46133" t="str">
            <v xml:space="preserve">G NXBLE-125 3P+N C100 300mA(R)                    </v>
          </cell>
          <cell r="D46133" t="str">
            <v>NXBLE-125 3P+N C100 300mA</v>
          </cell>
          <cell r="E46133" t="str">
            <v>N</v>
          </cell>
          <cell r="F46133" t="str">
            <v>6901800747956</v>
          </cell>
          <cell r="G46133" t="str">
            <v>16901800747953</v>
          </cell>
          <cell r="H46133" t="str">
            <v>36901800747957</v>
          </cell>
          <cell r="I46133" t="str">
            <v>终端</v>
          </cell>
          <cell r="J46133">
            <v>27</v>
          </cell>
          <cell r="K46133">
            <v>27</v>
          </cell>
          <cell r="L46133">
            <v>3</v>
          </cell>
          <cell r="M46133">
            <v>367</v>
          </cell>
          <cell r="N46133">
            <v>353</v>
          </cell>
          <cell r="O46133">
            <v>273</v>
          </cell>
          <cell r="P46133">
            <v>3.5367423000000002E-2</v>
          </cell>
          <cell r="Q46133">
            <v>21.04</v>
          </cell>
          <cell r="R46133">
            <v>19.739999999999998</v>
          </cell>
        </row>
        <row r="46134">
          <cell r="A46134">
            <v>820613</v>
          </cell>
          <cell r="B46134" t="str">
            <v>G710061100001425</v>
          </cell>
          <cell r="C46134" t="str">
            <v xml:space="preserve">G NXBLE-125 3P+N D100 300mA(R)                    </v>
          </cell>
          <cell r="D46134" t="str">
            <v>NXBLE-125 3P+N D100 300mA</v>
          </cell>
          <cell r="E46134" t="str">
            <v>N</v>
          </cell>
          <cell r="F46134" t="str">
            <v>6901800747963</v>
          </cell>
          <cell r="G46134" t="str">
            <v>16901800747960</v>
          </cell>
          <cell r="H46134" t="str">
            <v>36901800747964</v>
          </cell>
          <cell r="I46134" t="str">
            <v>终端</v>
          </cell>
          <cell r="J46134">
            <v>27</v>
          </cell>
          <cell r="K46134">
            <v>27</v>
          </cell>
          <cell r="L46134">
            <v>3</v>
          </cell>
          <cell r="M46134">
            <v>367</v>
          </cell>
          <cell r="N46134">
            <v>353</v>
          </cell>
          <cell r="O46134">
            <v>273</v>
          </cell>
          <cell r="P46134">
            <v>3.5367423000000002E-2</v>
          </cell>
          <cell r="Q46134">
            <v>21.04</v>
          </cell>
          <cell r="R46134">
            <v>19.739999999999998</v>
          </cell>
        </row>
        <row r="46135">
          <cell r="A46135">
            <v>820614</v>
          </cell>
          <cell r="B46135" t="str">
            <v>G710061100001426</v>
          </cell>
          <cell r="C46135" t="str">
            <v xml:space="preserve">G NXBLE-125 4P C63 30mA(R)                        </v>
          </cell>
          <cell r="D46135" t="str">
            <v>NXBLE-125 4P C63 30mA</v>
          </cell>
          <cell r="E46135" t="str">
            <v>N</v>
          </cell>
          <cell r="F46135" t="str">
            <v>6901800747970</v>
          </cell>
          <cell r="G46135" t="str">
            <v>16901800747977</v>
          </cell>
          <cell r="H46135" t="str">
            <v>36901800747971</v>
          </cell>
          <cell r="I46135" t="str">
            <v>终端</v>
          </cell>
          <cell r="J46135">
            <v>16</v>
          </cell>
          <cell r="K46135">
            <v>16</v>
          </cell>
          <cell r="L46135">
            <v>2</v>
          </cell>
          <cell r="M46135">
            <v>482</v>
          </cell>
          <cell r="N46135">
            <v>296</v>
          </cell>
          <cell r="O46135">
            <v>181</v>
          </cell>
          <cell r="P46135">
            <v>2.5823631999999999E-2</v>
          </cell>
          <cell r="Q46135">
            <v>15.14</v>
          </cell>
          <cell r="R46135">
            <v>14.11</v>
          </cell>
        </row>
        <row r="46136">
          <cell r="A46136">
            <v>820615</v>
          </cell>
          <cell r="B46136" t="str">
            <v>G710061100001427</v>
          </cell>
          <cell r="C46136" t="str">
            <v xml:space="preserve">G NXBLE-125 4P D63 30mA(R)                        </v>
          </cell>
          <cell r="D46136" t="str">
            <v>NXBLE-125 4P D63 30mA</v>
          </cell>
          <cell r="E46136" t="str">
            <v>N</v>
          </cell>
          <cell r="F46136" t="str">
            <v>6901800747987</v>
          </cell>
          <cell r="G46136" t="str">
            <v>16901800747984</v>
          </cell>
          <cell r="H46136" t="str">
            <v>36901800747988</v>
          </cell>
          <cell r="I46136" t="str">
            <v>终端</v>
          </cell>
          <cell r="J46136">
            <v>16</v>
          </cell>
          <cell r="K46136">
            <v>16</v>
          </cell>
          <cell r="L46136">
            <v>2</v>
          </cell>
          <cell r="M46136">
            <v>482</v>
          </cell>
          <cell r="N46136">
            <v>296</v>
          </cell>
          <cell r="O46136">
            <v>181</v>
          </cell>
          <cell r="P46136">
            <v>2.5823631999999999E-2</v>
          </cell>
          <cell r="Q46136">
            <v>15.14</v>
          </cell>
          <cell r="R46136">
            <v>14.11</v>
          </cell>
        </row>
        <row r="46137">
          <cell r="A46137">
            <v>820616</v>
          </cell>
          <cell r="B46137" t="str">
            <v>G710061100001428</v>
          </cell>
          <cell r="C46137" t="str">
            <v xml:space="preserve">G NXBLE-125 4P C80 30mA(R)                        </v>
          </cell>
          <cell r="D46137" t="str">
            <v>NXBLE-125 4P C80 30mA</v>
          </cell>
          <cell r="E46137" t="str">
            <v>N</v>
          </cell>
          <cell r="F46137" t="str">
            <v>6901800747994</v>
          </cell>
          <cell r="G46137" t="str">
            <v>16901800747991</v>
          </cell>
          <cell r="H46137" t="str">
            <v>36901800747995</v>
          </cell>
          <cell r="I46137" t="str">
            <v>终端</v>
          </cell>
          <cell r="J46137">
            <v>16</v>
          </cell>
          <cell r="K46137">
            <v>16</v>
          </cell>
          <cell r="L46137">
            <v>2</v>
          </cell>
          <cell r="M46137">
            <v>482</v>
          </cell>
          <cell r="N46137">
            <v>296</v>
          </cell>
          <cell r="O46137">
            <v>181</v>
          </cell>
          <cell r="P46137">
            <v>2.5823631999999999E-2</v>
          </cell>
          <cell r="Q46137">
            <v>15.42</v>
          </cell>
          <cell r="R46137">
            <v>14.39</v>
          </cell>
        </row>
        <row r="46138">
          <cell r="A46138">
            <v>820617</v>
          </cell>
          <cell r="B46138" t="str">
            <v>G710061100001429</v>
          </cell>
          <cell r="C46138" t="str">
            <v xml:space="preserve">G NXBLE-125 4P D80 30mA(R)                        </v>
          </cell>
          <cell r="D46138" t="str">
            <v>NXBLE-125 4P D80 30mA</v>
          </cell>
          <cell r="E46138" t="str">
            <v>N</v>
          </cell>
          <cell r="F46138" t="str">
            <v>6901800748007</v>
          </cell>
          <cell r="G46138" t="str">
            <v>16901800748004</v>
          </cell>
          <cell r="H46138" t="str">
            <v>36901800748008</v>
          </cell>
          <cell r="I46138" t="str">
            <v>终端</v>
          </cell>
          <cell r="J46138">
            <v>16</v>
          </cell>
          <cell r="K46138">
            <v>16</v>
          </cell>
          <cell r="L46138">
            <v>2</v>
          </cell>
          <cell r="M46138">
            <v>482</v>
          </cell>
          <cell r="N46138">
            <v>296</v>
          </cell>
          <cell r="O46138">
            <v>181</v>
          </cell>
          <cell r="P46138">
            <v>2.5823631999999999E-2</v>
          </cell>
          <cell r="Q46138">
            <v>15.42</v>
          </cell>
          <cell r="R46138">
            <v>14.39</v>
          </cell>
        </row>
        <row r="46139">
          <cell r="A46139">
            <v>820618</v>
          </cell>
          <cell r="B46139" t="str">
            <v>G710061100001430</v>
          </cell>
          <cell r="C46139" t="str">
            <v xml:space="preserve">G NXBLE-125 4P C100 30mA(R)                       </v>
          </cell>
          <cell r="D46139" t="str">
            <v>NXBLE-125 4P C100 30mA</v>
          </cell>
          <cell r="E46139" t="str">
            <v>N</v>
          </cell>
          <cell r="F46139" t="str">
            <v>6901800748014</v>
          </cell>
          <cell r="G46139" t="str">
            <v>16901800748011</v>
          </cell>
          <cell r="H46139" t="str">
            <v>36901800748015</v>
          </cell>
          <cell r="I46139" t="str">
            <v>终端</v>
          </cell>
          <cell r="J46139">
            <v>16</v>
          </cell>
          <cell r="K46139">
            <v>16</v>
          </cell>
          <cell r="L46139">
            <v>2</v>
          </cell>
          <cell r="M46139">
            <v>482</v>
          </cell>
          <cell r="N46139">
            <v>296</v>
          </cell>
          <cell r="O46139">
            <v>181</v>
          </cell>
          <cell r="P46139">
            <v>2.5823631999999999E-2</v>
          </cell>
          <cell r="Q46139">
            <v>15.62</v>
          </cell>
          <cell r="R46139">
            <v>14.59</v>
          </cell>
        </row>
        <row r="46140">
          <cell r="A46140">
            <v>820619</v>
          </cell>
          <cell r="B46140" t="str">
            <v>G710061100001431</v>
          </cell>
          <cell r="C46140" t="str">
            <v xml:space="preserve">G NXBLE-125 4P D100 30mA(R)                       </v>
          </cell>
          <cell r="D46140" t="str">
            <v>NXBLE-125 4P D100 30mA</v>
          </cell>
          <cell r="E46140" t="str">
            <v>N</v>
          </cell>
          <cell r="F46140" t="str">
            <v>6901800748021</v>
          </cell>
          <cell r="G46140" t="str">
            <v>16901800748028</v>
          </cell>
          <cell r="H46140" t="str">
            <v>36901800748022</v>
          </cell>
          <cell r="I46140" t="str">
            <v>终端</v>
          </cell>
          <cell r="J46140">
            <v>16</v>
          </cell>
          <cell r="K46140">
            <v>16</v>
          </cell>
          <cell r="L46140">
            <v>2</v>
          </cell>
          <cell r="M46140">
            <v>482</v>
          </cell>
          <cell r="N46140">
            <v>296</v>
          </cell>
          <cell r="O46140">
            <v>181</v>
          </cell>
          <cell r="P46140">
            <v>2.5823631999999999E-2</v>
          </cell>
          <cell r="Q46140">
            <v>15.62</v>
          </cell>
          <cell r="R46140">
            <v>14.59</v>
          </cell>
        </row>
        <row r="46141">
          <cell r="A46141">
            <v>820620</v>
          </cell>
          <cell r="B46141" t="str">
            <v>G710061100001432</v>
          </cell>
          <cell r="C46141" t="str">
            <v xml:space="preserve">G NXBLE-125 4P C63 50mA(R)                        </v>
          </cell>
          <cell r="D46141" t="str">
            <v>NXBLE-125 4P C63 50mA</v>
          </cell>
          <cell r="E46141" t="str">
            <v>N</v>
          </cell>
          <cell r="F46141" t="str">
            <v>6901800748038</v>
          </cell>
          <cell r="G46141" t="str">
            <v>16901800748035</v>
          </cell>
          <cell r="H46141" t="str">
            <v>36901800748039</v>
          </cell>
          <cell r="I46141" t="str">
            <v>终端</v>
          </cell>
          <cell r="J46141">
            <v>16</v>
          </cell>
          <cell r="K46141">
            <v>16</v>
          </cell>
          <cell r="L46141">
            <v>2</v>
          </cell>
          <cell r="M46141">
            <v>482</v>
          </cell>
          <cell r="N46141">
            <v>296</v>
          </cell>
          <cell r="O46141">
            <v>181</v>
          </cell>
          <cell r="P46141">
            <v>2.5823631999999999E-2</v>
          </cell>
          <cell r="Q46141">
            <v>15.14</v>
          </cell>
          <cell r="R46141">
            <v>14.11</v>
          </cell>
        </row>
        <row r="46142">
          <cell r="A46142">
            <v>820621</v>
          </cell>
          <cell r="B46142" t="str">
            <v>G710061100001433</v>
          </cell>
          <cell r="C46142" t="str">
            <v xml:space="preserve">G NXBLE-125 4P D63 50mA(R)                        </v>
          </cell>
          <cell r="D46142" t="str">
            <v>NXBLE-125 4P D63 50mA</v>
          </cell>
          <cell r="E46142" t="str">
            <v>N</v>
          </cell>
          <cell r="F46142" t="str">
            <v>6901800748045</v>
          </cell>
          <cell r="G46142" t="str">
            <v>16901800748042</v>
          </cell>
          <cell r="H46142" t="str">
            <v>36901800748046</v>
          </cell>
          <cell r="I46142" t="str">
            <v>终端</v>
          </cell>
          <cell r="J46142">
            <v>16</v>
          </cell>
          <cell r="K46142">
            <v>16</v>
          </cell>
          <cell r="L46142">
            <v>2</v>
          </cell>
          <cell r="M46142">
            <v>482</v>
          </cell>
          <cell r="N46142">
            <v>296</v>
          </cell>
          <cell r="O46142">
            <v>181</v>
          </cell>
          <cell r="P46142">
            <v>2.5823631999999999E-2</v>
          </cell>
          <cell r="Q46142">
            <v>15.14</v>
          </cell>
          <cell r="R46142">
            <v>14.11</v>
          </cell>
        </row>
        <row r="46143">
          <cell r="A46143">
            <v>820622</v>
          </cell>
          <cell r="B46143" t="str">
            <v>G710061100001434</v>
          </cell>
          <cell r="C46143" t="str">
            <v xml:space="preserve">G NXBLE-125 4P C80 50mA(R)                        </v>
          </cell>
          <cell r="D46143" t="str">
            <v>NXBLE-125 4P C80 50mA</v>
          </cell>
          <cell r="E46143" t="str">
            <v>N</v>
          </cell>
          <cell r="F46143" t="str">
            <v>6901800748052</v>
          </cell>
          <cell r="G46143" t="str">
            <v>16901800748059</v>
          </cell>
          <cell r="H46143" t="str">
            <v>36901800748053</v>
          </cell>
          <cell r="I46143" t="str">
            <v>终端</v>
          </cell>
          <cell r="J46143">
            <v>16</v>
          </cell>
          <cell r="K46143">
            <v>16</v>
          </cell>
          <cell r="L46143">
            <v>2</v>
          </cell>
          <cell r="M46143">
            <v>482</v>
          </cell>
          <cell r="N46143">
            <v>296</v>
          </cell>
          <cell r="O46143">
            <v>181</v>
          </cell>
          <cell r="P46143">
            <v>2.5823631999999999E-2</v>
          </cell>
          <cell r="Q46143">
            <v>15.42</v>
          </cell>
          <cell r="R46143">
            <v>14.39</v>
          </cell>
        </row>
        <row r="46144">
          <cell r="A46144">
            <v>820623</v>
          </cell>
          <cell r="B46144" t="str">
            <v>G710061100001435</v>
          </cell>
          <cell r="C46144" t="str">
            <v xml:space="preserve">G NXBLE-125 4P D80 50mA(R)                        </v>
          </cell>
          <cell r="D46144" t="str">
            <v>NXBLE-125 4P D80 50mA</v>
          </cell>
          <cell r="E46144" t="str">
            <v>N</v>
          </cell>
          <cell r="F46144" t="str">
            <v>6901800748069</v>
          </cell>
          <cell r="G46144" t="str">
            <v>16901800748066</v>
          </cell>
          <cell r="H46144" t="str">
            <v>36901800748060</v>
          </cell>
          <cell r="I46144" t="str">
            <v>终端</v>
          </cell>
          <cell r="J46144">
            <v>16</v>
          </cell>
          <cell r="K46144">
            <v>16</v>
          </cell>
          <cell r="L46144">
            <v>2</v>
          </cell>
          <cell r="M46144">
            <v>482</v>
          </cell>
          <cell r="N46144">
            <v>296</v>
          </cell>
          <cell r="O46144">
            <v>181</v>
          </cell>
          <cell r="P46144">
            <v>2.5823631999999999E-2</v>
          </cell>
          <cell r="Q46144">
            <v>15.42</v>
          </cell>
          <cell r="R46144">
            <v>14.39</v>
          </cell>
        </row>
        <row r="46145">
          <cell r="A46145">
            <v>820624</v>
          </cell>
          <cell r="B46145" t="str">
            <v>G710061100001436</v>
          </cell>
          <cell r="C46145" t="str">
            <v xml:space="preserve">G NXBLE-125 4P C100 50mA(R)                       </v>
          </cell>
          <cell r="D46145" t="str">
            <v>NXBLE-125 4P C100 50mA</v>
          </cell>
          <cell r="E46145" t="str">
            <v>N</v>
          </cell>
          <cell r="F46145" t="str">
            <v>6901800748076</v>
          </cell>
          <cell r="G46145" t="str">
            <v>16901800748073</v>
          </cell>
          <cell r="H46145" t="str">
            <v>36901800748077</v>
          </cell>
          <cell r="I46145" t="str">
            <v>终端</v>
          </cell>
          <cell r="J46145">
            <v>16</v>
          </cell>
          <cell r="K46145">
            <v>16</v>
          </cell>
          <cell r="L46145">
            <v>2</v>
          </cell>
          <cell r="M46145">
            <v>482</v>
          </cell>
          <cell r="N46145">
            <v>296</v>
          </cell>
          <cell r="O46145">
            <v>181</v>
          </cell>
          <cell r="P46145">
            <v>2.5823631999999999E-2</v>
          </cell>
          <cell r="Q46145">
            <v>15.62</v>
          </cell>
          <cell r="R46145">
            <v>14.59</v>
          </cell>
        </row>
        <row r="46146">
          <cell r="A46146">
            <v>820625</v>
          </cell>
          <cell r="B46146" t="str">
            <v>G710061100001437</v>
          </cell>
          <cell r="C46146" t="str">
            <v xml:space="preserve">G NXBLE-125 4P D100 50mA(R)                       </v>
          </cell>
          <cell r="D46146" t="str">
            <v>NXBLE-125 4P D100 50mA</v>
          </cell>
          <cell r="E46146" t="str">
            <v>N</v>
          </cell>
          <cell r="F46146" t="str">
            <v>6901800748083</v>
          </cell>
          <cell r="G46146" t="str">
            <v>16901800748080</v>
          </cell>
          <cell r="H46146" t="str">
            <v>36901800748084</v>
          </cell>
          <cell r="I46146" t="str">
            <v>终端</v>
          </cell>
          <cell r="J46146">
            <v>16</v>
          </cell>
          <cell r="K46146">
            <v>16</v>
          </cell>
          <cell r="L46146">
            <v>2</v>
          </cell>
          <cell r="M46146">
            <v>482</v>
          </cell>
          <cell r="N46146">
            <v>296</v>
          </cell>
          <cell r="O46146">
            <v>181</v>
          </cell>
          <cell r="P46146">
            <v>2.5823631999999999E-2</v>
          </cell>
          <cell r="Q46146">
            <v>15.62</v>
          </cell>
          <cell r="R46146">
            <v>14.59</v>
          </cell>
        </row>
        <row r="46147">
          <cell r="A46147">
            <v>820626</v>
          </cell>
          <cell r="B46147" t="str">
            <v>G710061100001438</v>
          </cell>
          <cell r="C46147" t="str">
            <v xml:space="preserve">G NXBLE-125 4P C63 75mA(R)                        </v>
          </cell>
          <cell r="D46147" t="str">
            <v>NXBLE-125 4P C63 75mA</v>
          </cell>
          <cell r="E46147" t="str">
            <v>N</v>
          </cell>
          <cell r="F46147" t="str">
            <v>6901800748090</v>
          </cell>
          <cell r="G46147" t="str">
            <v>16901800748097</v>
          </cell>
          <cell r="H46147" t="str">
            <v>36901800748091</v>
          </cell>
          <cell r="I46147" t="str">
            <v>终端</v>
          </cell>
          <cell r="J46147">
            <v>16</v>
          </cell>
          <cell r="K46147">
            <v>16</v>
          </cell>
          <cell r="L46147">
            <v>2</v>
          </cell>
          <cell r="M46147">
            <v>482</v>
          </cell>
          <cell r="N46147">
            <v>296</v>
          </cell>
          <cell r="O46147">
            <v>181</v>
          </cell>
          <cell r="P46147">
            <v>2.5823631999999999E-2</v>
          </cell>
          <cell r="Q46147">
            <v>15.14</v>
          </cell>
          <cell r="R46147">
            <v>14.11</v>
          </cell>
        </row>
        <row r="46148">
          <cell r="A46148">
            <v>820627</v>
          </cell>
          <cell r="B46148" t="str">
            <v>G710061100001439</v>
          </cell>
          <cell r="C46148" t="str">
            <v xml:space="preserve">G NXBLE-125 4P D63 75mA(R)                        </v>
          </cell>
          <cell r="D46148" t="str">
            <v>NXBLE-125 4P D63 75mA</v>
          </cell>
          <cell r="E46148" t="str">
            <v>N</v>
          </cell>
          <cell r="F46148" t="str">
            <v>6901800748106</v>
          </cell>
          <cell r="G46148" t="str">
            <v>16901800748103</v>
          </cell>
          <cell r="H46148" t="str">
            <v>36901800748107</v>
          </cell>
          <cell r="I46148" t="str">
            <v>终端</v>
          </cell>
          <cell r="J46148">
            <v>16</v>
          </cell>
          <cell r="K46148">
            <v>16</v>
          </cell>
          <cell r="L46148">
            <v>2</v>
          </cell>
          <cell r="M46148">
            <v>482</v>
          </cell>
          <cell r="N46148">
            <v>296</v>
          </cell>
          <cell r="O46148">
            <v>181</v>
          </cell>
          <cell r="P46148">
            <v>2.5823631999999999E-2</v>
          </cell>
          <cell r="Q46148">
            <v>15.14</v>
          </cell>
          <cell r="R46148">
            <v>14.11</v>
          </cell>
        </row>
        <row r="46149">
          <cell r="A46149">
            <v>820628</v>
          </cell>
          <cell r="B46149" t="str">
            <v>G710061100001440</v>
          </cell>
          <cell r="C46149" t="str">
            <v xml:space="preserve">G NXBLE-125 4P C80 75mA(R)                        </v>
          </cell>
          <cell r="D46149" t="str">
            <v>NXBLE-125 4P C80 75mA</v>
          </cell>
          <cell r="E46149" t="str">
            <v>N</v>
          </cell>
          <cell r="F46149" t="str">
            <v>6901800748113</v>
          </cell>
          <cell r="G46149" t="str">
            <v>16901800748110</v>
          </cell>
          <cell r="H46149" t="str">
            <v>36901800748114</v>
          </cell>
          <cell r="I46149" t="str">
            <v>终端</v>
          </cell>
          <cell r="J46149">
            <v>16</v>
          </cell>
          <cell r="K46149">
            <v>16</v>
          </cell>
          <cell r="L46149">
            <v>2</v>
          </cell>
          <cell r="M46149">
            <v>482</v>
          </cell>
          <cell r="N46149">
            <v>296</v>
          </cell>
          <cell r="O46149">
            <v>181</v>
          </cell>
          <cell r="P46149">
            <v>2.5823631999999999E-2</v>
          </cell>
          <cell r="Q46149">
            <v>15.42</v>
          </cell>
          <cell r="R46149">
            <v>14.39</v>
          </cell>
        </row>
        <row r="46150">
          <cell r="A46150">
            <v>820629</v>
          </cell>
          <cell r="B46150" t="str">
            <v>G710061100001441</v>
          </cell>
          <cell r="C46150" t="str">
            <v xml:space="preserve">G NXBLE-125 4P D80 75mA(R)                        </v>
          </cell>
          <cell r="D46150" t="str">
            <v>NXBLE-125 4P D80 75mA</v>
          </cell>
          <cell r="E46150" t="str">
            <v>N</v>
          </cell>
          <cell r="F46150" t="str">
            <v>6901800748120</v>
          </cell>
          <cell r="G46150" t="str">
            <v>16901800748127</v>
          </cell>
          <cell r="H46150" t="str">
            <v>36901800748121</v>
          </cell>
          <cell r="I46150" t="str">
            <v>终端</v>
          </cell>
          <cell r="J46150">
            <v>16</v>
          </cell>
          <cell r="K46150">
            <v>16</v>
          </cell>
          <cell r="L46150">
            <v>2</v>
          </cell>
          <cell r="M46150">
            <v>482</v>
          </cell>
          <cell r="N46150">
            <v>296</v>
          </cell>
          <cell r="O46150">
            <v>181</v>
          </cell>
          <cell r="P46150">
            <v>2.5823631999999999E-2</v>
          </cell>
          <cell r="Q46150">
            <v>15.42</v>
          </cell>
          <cell r="R46150">
            <v>14.39</v>
          </cell>
        </row>
        <row r="46151">
          <cell r="A46151">
            <v>820630</v>
          </cell>
          <cell r="B46151" t="str">
            <v>G710061100001442</v>
          </cell>
          <cell r="C46151" t="str">
            <v xml:space="preserve">G NXBLE-125 4P C100 75mA(R)                       </v>
          </cell>
          <cell r="D46151" t="str">
            <v>NXBLE-125 4P C100 75mA</v>
          </cell>
          <cell r="E46151" t="str">
            <v>N</v>
          </cell>
          <cell r="F46151" t="str">
            <v>6901800748137</v>
          </cell>
          <cell r="G46151" t="str">
            <v>16901800748134</v>
          </cell>
          <cell r="H46151" t="str">
            <v>36901800748138</v>
          </cell>
          <cell r="I46151" t="str">
            <v>终端</v>
          </cell>
          <cell r="J46151">
            <v>16</v>
          </cell>
          <cell r="K46151">
            <v>16</v>
          </cell>
          <cell r="L46151">
            <v>2</v>
          </cell>
          <cell r="M46151">
            <v>482</v>
          </cell>
          <cell r="N46151">
            <v>296</v>
          </cell>
          <cell r="O46151">
            <v>181</v>
          </cell>
          <cell r="P46151">
            <v>2.5823631999999999E-2</v>
          </cell>
          <cell r="Q46151">
            <v>15.62</v>
          </cell>
          <cell r="R46151">
            <v>14.59</v>
          </cell>
        </row>
        <row r="46152">
          <cell r="A46152">
            <v>820631</v>
          </cell>
          <cell r="B46152" t="str">
            <v>G710061100001443</v>
          </cell>
          <cell r="C46152" t="str">
            <v xml:space="preserve">G NXBLE-125 4P D100 75mA(R)                       </v>
          </cell>
          <cell r="D46152" t="str">
            <v>NXBLE-125 4P D100 75mA</v>
          </cell>
          <cell r="E46152" t="str">
            <v>N</v>
          </cell>
          <cell r="F46152" t="str">
            <v>6901800748144</v>
          </cell>
          <cell r="G46152" t="str">
            <v>16901800748141</v>
          </cell>
          <cell r="H46152" t="str">
            <v>36901800748145</v>
          </cell>
          <cell r="I46152" t="str">
            <v>终端</v>
          </cell>
          <cell r="J46152">
            <v>16</v>
          </cell>
          <cell r="K46152">
            <v>16</v>
          </cell>
          <cell r="L46152">
            <v>2</v>
          </cell>
          <cell r="M46152">
            <v>482</v>
          </cell>
          <cell r="N46152">
            <v>296</v>
          </cell>
          <cell r="O46152">
            <v>181</v>
          </cell>
          <cell r="P46152">
            <v>2.5823631999999999E-2</v>
          </cell>
          <cell r="Q46152">
            <v>15.62</v>
          </cell>
          <cell r="R46152">
            <v>14.59</v>
          </cell>
        </row>
        <row r="46153">
          <cell r="A46153">
            <v>820632</v>
          </cell>
          <cell r="B46153" t="str">
            <v>G710061100001444</v>
          </cell>
          <cell r="C46153" t="str">
            <v xml:space="preserve">G NXBLE-125 4P C63 100mA(R)                       </v>
          </cell>
          <cell r="D46153" t="str">
            <v>NXBLE-125 4P C63 100mA</v>
          </cell>
          <cell r="E46153" t="str">
            <v>N</v>
          </cell>
          <cell r="F46153" t="str">
            <v>6901800748151</v>
          </cell>
          <cell r="G46153" t="str">
            <v>16901800748158</v>
          </cell>
          <cell r="H46153" t="str">
            <v>36901800748152</v>
          </cell>
          <cell r="I46153" t="str">
            <v>终端</v>
          </cell>
          <cell r="J46153">
            <v>16</v>
          </cell>
          <cell r="K46153">
            <v>16</v>
          </cell>
          <cell r="L46153">
            <v>2</v>
          </cell>
          <cell r="M46153">
            <v>482</v>
          </cell>
          <cell r="N46153">
            <v>296</v>
          </cell>
          <cell r="O46153">
            <v>181</v>
          </cell>
          <cell r="P46153">
            <v>2.5823631999999999E-2</v>
          </cell>
          <cell r="Q46153">
            <v>15.14</v>
          </cell>
          <cell r="R46153">
            <v>14.11</v>
          </cell>
        </row>
        <row r="46154">
          <cell r="A46154">
            <v>820633</v>
          </cell>
          <cell r="B46154" t="str">
            <v>G710061100001445</v>
          </cell>
          <cell r="C46154" t="str">
            <v xml:space="preserve">G NXBLE-125 4P D63 100mA(R)                       </v>
          </cell>
          <cell r="D46154" t="str">
            <v>NXBLE-125 4P D63 100mA</v>
          </cell>
          <cell r="E46154" t="str">
            <v>N</v>
          </cell>
          <cell r="F46154" t="str">
            <v>6901800748168</v>
          </cell>
          <cell r="G46154" t="str">
            <v>16901800748165</v>
          </cell>
          <cell r="H46154" t="str">
            <v>36901800748169</v>
          </cell>
          <cell r="I46154" t="str">
            <v>终端</v>
          </cell>
          <cell r="J46154">
            <v>16</v>
          </cell>
          <cell r="K46154">
            <v>16</v>
          </cell>
          <cell r="L46154">
            <v>2</v>
          </cell>
          <cell r="M46154">
            <v>482</v>
          </cell>
          <cell r="N46154">
            <v>296</v>
          </cell>
          <cell r="O46154">
            <v>181</v>
          </cell>
          <cell r="P46154">
            <v>2.5823631999999999E-2</v>
          </cell>
          <cell r="Q46154">
            <v>15.14</v>
          </cell>
          <cell r="R46154">
            <v>14.11</v>
          </cell>
        </row>
        <row r="46155">
          <cell r="A46155">
            <v>820634</v>
          </cell>
          <cell r="B46155" t="str">
            <v>G710061100001446</v>
          </cell>
          <cell r="C46155" t="str">
            <v xml:space="preserve">G NXBLE-125 4P C80 100mA(R)                       </v>
          </cell>
          <cell r="D46155" t="str">
            <v>NXBLE-125 4P C80 100mA</v>
          </cell>
          <cell r="E46155" t="str">
            <v>N</v>
          </cell>
          <cell r="F46155" t="str">
            <v>6901800748175</v>
          </cell>
          <cell r="G46155" t="str">
            <v>16901800748172</v>
          </cell>
          <cell r="H46155" t="str">
            <v>36901800748176</v>
          </cell>
          <cell r="I46155" t="str">
            <v>终端</v>
          </cell>
          <cell r="J46155">
            <v>16</v>
          </cell>
          <cell r="K46155">
            <v>16</v>
          </cell>
          <cell r="L46155">
            <v>2</v>
          </cell>
          <cell r="M46155">
            <v>482</v>
          </cell>
          <cell r="N46155">
            <v>296</v>
          </cell>
          <cell r="O46155">
            <v>181</v>
          </cell>
          <cell r="P46155">
            <v>2.5823631999999999E-2</v>
          </cell>
          <cell r="Q46155">
            <v>15.42</v>
          </cell>
          <cell r="R46155">
            <v>14.39</v>
          </cell>
        </row>
        <row r="46156">
          <cell r="A46156">
            <v>820635</v>
          </cell>
          <cell r="B46156" t="str">
            <v>G710061100001447</v>
          </cell>
          <cell r="C46156" t="str">
            <v xml:space="preserve">G NXBLE-125 4P D80 100mA(R)                       </v>
          </cell>
          <cell r="D46156" t="str">
            <v>NXBLE-125 4P D80 100mA</v>
          </cell>
          <cell r="E46156" t="str">
            <v>N</v>
          </cell>
          <cell r="F46156" t="str">
            <v>6901800748182</v>
          </cell>
          <cell r="G46156" t="str">
            <v>16901800748189</v>
          </cell>
          <cell r="H46156" t="str">
            <v>36901800748183</v>
          </cell>
          <cell r="I46156" t="str">
            <v>终端</v>
          </cell>
          <cell r="J46156">
            <v>16</v>
          </cell>
          <cell r="K46156">
            <v>16</v>
          </cell>
          <cell r="L46156">
            <v>2</v>
          </cell>
          <cell r="M46156">
            <v>482</v>
          </cell>
          <cell r="N46156">
            <v>296</v>
          </cell>
          <cell r="O46156">
            <v>181</v>
          </cell>
          <cell r="P46156">
            <v>2.5823631999999999E-2</v>
          </cell>
          <cell r="Q46156">
            <v>15.42</v>
          </cell>
          <cell r="R46156">
            <v>14.39</v>
          </cell>
        </row>
        <row r="46157">
          <cell r="A46157">
            <v>820636</v>
          </cell>
          <cell r="B46157" t="str">
            <v>G710061100001448</v>
          </cell>
          <cell r="C46157" t="str">
            <v xml:space="preserve">G NXBLE-125 4P C100 100mA(R)                      </v>
          </cell>
          <cell r="D46157" t="str">
            <v>NXBLE-125 4P C100 100mA</v>
          </cell>
          <cell r="E46157" t="str">
            <v>N</v>
          </cell>
          <cell r="F46157" t="str">
            <v>6901800748199</v>
          </cell>
          <cell r="G46157" t="str">
            <v>16901800748196</v>
          </cell>
          <cell r="H46157" t="str">
            <v>36901800748190</v>
          </cell>
          <cell r="I46157" t="str">
            <v>终端</v>
          </cell>
          <cell r="J46157">
            <v>16</v>
          </cell>
          <cell r="K46157">
            <v>16</v>
          </cell>
          <cell r="L46157">
            <v>2</v>
          </cell>
          <cell r="M46157">
            <v>482</v>
          </cell>
          <cell r="N46157">
            <v>296</v>
          </cell>
          <cell r="O46157">
            <v>181</v>
          </cell>
          <cell r="P46157">
            <v>2.5823631999999999E-2</v>
          </cell>
          <cell r="Q46157">
            <v>15.62</v>
          </cell>
          <cell r="R46157">
            <v>14.59</v>
          </cell>
        </row>
        <row r="46158">
          <cell r="A46158">
            <v>820637</v>
          </cell>
          <cell r="B46158" t="str">
            <v>G710061100001449</v>
          </cell>
          <cell r="C46158" t="str">
            <v xml:space="preserve">G NXBLE-125 4P D100 100mA(R)                      </v>
          </cell>
          <cell r="D46158" t="str">
            <v>NXBLE-125 4P D100 100mA</v>
          </cell>
          <cell r="E46158" t="str">
            <v>N</v>
          </cell>
          <cell r="F46158" t="str">
            <v>6901800748205</v>
          </cell>
          <cell r="G46158" t="str">
            <v>16901800748202</v>
          </cell>
          <cell r="H46158" t="str">
            <v>36901800748206</v>
          </cell>
          <cell r="I46158" t="str">
            <v>终端</v>
          </cell>
          <cell r="J46158">
            <v>16</v>
          </cell>
          <cell r="K46158">
            <v>16</v>
          </cell>
          <cell r="L46158">
            <v>2</v>
          </cell>
          <cell r="M46158">
            <v>482</v>
          </cell>
          <cell r="N46158">
            <v>296</v>
          </cell>
          <cell r="O46158">
            <v>181</v>
          </cell>
          <cell r="P46158">
            <v>2.5823631999999999E-2</v>
          </cell>
          <cell r="Q46158">
            <v>15.62</v>
          </cell>
          <cell r="R46158">
            <v>14.59</v>
          </cell>
        </row>
        <row r="46159">
          <cell r="A46159">
            <v>820638</v>
          </cell>
          <cell r="B46159" t="str">
            <v>G710061100001450</v>
          </cell>
          <cell r="C46159" t="str">
            <v xml:space="preserve">G NXBLE-125 4P C63 300mA(R)                       </v>
          </cell>
          <cell r="D46159" t="str">
            <v>NXBLE-125 4P C63 300mA</v>
          </cell>
          <cell r="E46159" t="str">
            <v>N</v>
          </cell>
          <cell r="F46159" t="str">
            <v>6901800748212</v>
          </cell>
          <cell r="G46159" t="str">
            <v>16901800748219</v>
          </cell>
          <cell r="H46159" t="str">
            <v>36901800748213</v>
          </cell>
          <cell r="I46159" t="str">
            <v>终端</v>
          </cell>
          <cell r="J46159">
            <v>16</v>
          </cell>
          <cell r="K46159">
            <v>16</v>
          </cell>
          <cell r="L46159">
            <v>2</v>
          </cell>
          <cell r="M46159">
            <v>482</v>
          </cell>
          <cell r="N46159">
            <v>296</v>
          </cell>
          <cell r="O46159">
            <v>181</v>
          </cell>
          <cell r="P46159">
            <v>2.5823631999999999E-2</v>
          </cell>
          <cell r="Q46159">
            <v>15.14</v>
          </cell>
          <cell r="R46159">
            <v>14.11</v>
          </cell>
        </row>
        <row r="46160">
          <cell r="A46160">
            <v>820639</v>
          </cell>
          <cell r="B46160" t="str">
            <v>G710061100001451</v>
          </cell>
          <cell r="C46160" t="str">
            <v xml:space="preserve">G NXBLE-125 4P D63 300mA(R)                       </v>
          </cell>
          <cell r="D46160" t="str">
            <v>NXBLE-125 4P D63 300mA</v>
          </cell>
          <cell r="E46160" t="str">
            <v>N</v>
          </cell>
          <cell r="F46160" t="str">
            <v>6901800748229</v>
          </cell>
          <cell r="G46160" t="str">
            <v>16901800748226</v>
          </cell>
          <cell r="H46160" t="str">
            <v>36901800748220</v>
          </cell>
          <cell r="I46160" t="str">
            <v>终端</v>
          </cell>
          <cell r="J46160">
            <v>16</v>
          </cell>
          <cell r="K46160">
            <v>16</v>
          </cell>
          <cell r="L46160">
            <v>2</v>
          </cell>
          <cell r="M46160">
            <v>482</v>
          </cell>
          <cell r="N46160">
            <v>296</v>
          </cell>
          <cell r="O46160">
            <v>181</v>
          </cell>
          <cell r="P46160">
            <v>2.5823631999999999E-2</v>
          </cell>
          <cell r="Q46160">
            <v>15.14</v>
          </cell>
          <cell r="R46160">
            <v>14.11</v>
          </cell>
        </row>
        <row r="46161">
          <cell r="A46161">
            <v>820640</v>
          </cell>
          <cell r="B46161" t="str">
            <v>G710061100001452</v>
          </cell>
          <cell r="C46161" t="str">
            <v xml:space="preserve">G NXBLE-125 4P C80 300mA(R)                       </v>
          </cell>
          <cell r="D46161" t="str">
            <v>NXBLE-125 4P C80 300mA</v>
          </cell>
          <cell r="E46161" t="str">
            <v>N</v>
          </cell>
          <cell r="F46161" t="str">
            <v>6901800748236</v>
          </cell>
          <cell r="G46161" t="str">
            <v>16901800748233</v>
          </cell>
          <cell r="H46161" t="str">
            <v>36901800748237</v>
          </cell>
          <cell r="I46161" t="str">
            <v>终端</v>
          </cell>
          <cell r="J46161">
            <v>16</v>
          </cell>
          <cell r="K46161">
            <v>16</v>
          </cell>
          <cell r="L46161">
            <v>2</v>
          </cell>
          <cell r="M46161">
            <v>482</v>
          </cell>
          <cell r="N46161">
            <v>296</v>
          </cell>
          <cell r="O46161">
            <v>181</v>
          </cell>
          <cell r="P46161">
            <v>2.5823631999999999E-2</v>
          </cell>
          <cell r="Q46161">
            <v>15.42</v>
          </cell>
          <cell r="R46161">
            <v>14.39</v>
          </cell>
        </row>
        <row r="46162">
          <cell r="A46162">
            <v>820641</v>
          </cell>
          <cell r="B46162" t="str">
            <v>G710061100001453</v>
          </cell>
          <cell r="C46162" t="str">
            <v xml:space="preserve">G NXBLE-125 4P D80 300mA(R)                       </v>
          </cell>
          <cell r="D46162" t="str">
            <v>NXBLE-125 4P D80 300mA</v>
          </cell>
          <cell r="E46162" t="str">
            <v>N</v>
          </cell>
          <cell r="F46162" t="str">
            <v>6901800748243</v>
          </cell>
          <cell r="G46162" t="str">
            <v>16901800748240</v>
          </cell>
          <cell r="H46162" t="str">
            <v>36901800748244</v>
          </cell>
          <cell r="I46162" t="str">
            <v>终端</v>
          </cell>
          <cell r="J46162">
            <v>16</v>
          </cell>
          <cell r="K46162">
            <v>16</v>
          </cell>
          <cell r="L46162">
            <v>2</v>
          </cell>
          <cell r="M46162">
            <v>482</v>
          </cell>
          <cell r="N46162">
            <v>296</v>
          </cell>
          <cell r="O46162">
            <v>181</v>
          </cell>
          <cell r="P46162">
            <v>2.5823631999999999E-2</v>
          </cell>
          <cell r="Q46162">
            <v>15.42</v>
          </cell>
          <cell r="R46162">
            <v>14.39</v>
          </cell>
        </row>
        <row r="46163">
          <cell r="A46163">
            <v>820642</v>
          </cell>
          <cell r="B46163" t="str">
            <v>G710061100001454</v>
          </cell>
          <cell r="C46163" t="str">
            <v xml:space="preserve">G NXBLE-125 4P C100 300mA(R)                      </v>
          </cell>
          <cell r="D46163" t="str">
            <v>NXBLE-125 4P C100 300mA</v>
          </cell>
          <cell r="E46163" t="str">
            <v>N</v>
          </cell>
          <cell r="F46163" t="str">
            <v>6901800748250</v>
          </cell>
          <cell r="G46163" t="str">
            <v>16901800748257</v>
          </cell>
          <cell r="H46163" t="str">
            <v>36901800748251</v>
          </cell>
          <cell r="I46163" t="str">
            <v>终端</v>
          </cell>
          <cell r="J46163">
            <v>16</v>
          </cell>
          <cell r="K46163">
            <v>16</v>
          </cell>
          <cell r="L46163">
            <v>2</v>
          </cell>
          <cell r="M46163">
            <v>482</v>
          </cell>
          <cell r="N46163">
            <v>296</v>
          </cell>
          <cell r="O46163">
            <v>181</v>
          </cell>
          <cell r="P46163">
            <v>2.5823631999999999E-2</v>
          </cell>
          <cell r="Q46163">
            <v>15.62</v>
          </cell>
          <cell r="R46163">
            <v>14.59</v>
          </cell>
        </row>
        <row r="46164">
          <cell r="A46164">
            <v>820643</v>
          </cell>
          <cell r="B46164" t="str">
            <v>G710061100001455</v>
          </cell>
          <cell r="C46164" t="str">
            <v xml:space="preserve">G NXBLE-125 4P D100 300mA(R)                      </v>
          </cell>
          <cell r="D46164" t="str">
            <v>NXBLE-125 4P D100 300mA</v>
          </cell>
          <cell r="E46164" t="str">
            <v>N</v>
          </cell>
          <cell r="F46164" t="str">
            <v>6901800748267</v>
          </cell>
          <cell r="G46164" t="str">
            <v>16901800748264</v>
          </cell>
          <cell r="H46164" t="str">
            <v>36901800748268</v>
          </cell>
          <cell r="I46164" t="str">
            <v>终端</v>
          </cell>
          <cell r="J46164">
            <v>16</v>
          </cell>
          <cell r="K46164">
            <v>16</v>
          </cell>
          <cell r="L46164">
            <v>2</v>
          </cell>
          <cell r="M46164">
            <v>482</v>
          </cell>
          <cell r="N46164">
            <v>296</v>
          </cell>
          <cell r="O46164">
            <v>181</v>
          </cell>
          <cell r="P46164">
            <v>2.5823631999999999E-2</v>
          </cell>
          <cell r="Q46164">
            <v>15.62</v>
          </cell>
          <cell r="R46164">
            <v>14.59</v>
          </cell>
        </row>
        <row r="46165">
          <cell r="A46165">
            <v>820644</v>
          </cell>
          <cell r="B46165" t="str">
            <v>G710061100001456</v>
          </cell>
          <cell r="C46165" t="str">
            <v xml:space="preserve">G NXBLG-125 1P+N C63 30mA(R)                      </v>
          </cell>
          <cell r="D46165" t="str">
            <v>NXBLG-125 1P+N C63 30mA</v>
          </cell>
          <cell r="E46165" t="str">
            <v>N</v>
          </cell>
          <cell r="F46165" t="str">
            <v>6901800748274</v>
          </cell>
          <cell r="G46165" t="str">
            <v>16901800748271</v>
          </cell>
          <cell r="H46165" t="str">
            <v>36901800748275</v>
          </cell>
          <cell r="I46165" t="str">
            <v>终端</v>
          </cell>
          <cell r="J46165">
            <v>54</v>
          </cell>
          <cell r="K46165">
            <v>54</v>
          </cell>
          <cell r="L46165">
            <v>6</v>
          </cell>
          <cell r="M46165">
            <v>367</v>
          </cell>
          <cell r="N46165">
            <v>353</v>
          </cell>
          <cell r="O46165">
            <v>273</v>
          </cell>
          <cell r="P46165">
            <v>3.5367423000000002E-2</v>
          </cell>
          <cell r="Q46165">
            <v>19.05</v>
          </cell>
          <cell r="R46165">
            <v>17.760000000000002</v>
          </cell>
        </row>
        <row r="46166">
          <cell r="A46166">
            <v>820645</v>
          </cell>
          <cell r="B46166" t="str">
            <v>G710061100001457</v>
          </cell>
          <cell r="C46166" t="str">
            <v xml:space="preserve">G NXBLG-125 1P+N D63 30mA(R)                      </v>
          </cell>
          <cell r="D46166" t="str">
            <v>NXBLG-125 1P+N D63 30mA</v>
          </cell>
          <cell r="E46166" t="str">
            <v>N</v>
          </cell>
          <cell r="F46166" t="str">
            <v>6901800748281</v>
          </cell>
          <cell r="G46166" t="str">
            <v>16901800748288</v>
          </cell>
          <cell r="H46166" t="str">
            <v>36901800748282</v>
          </cell>
          <cell r="I46166" t="str">
            <v>终端</v>
          </cell>
          <cell r="J46166">
            <v>54</v>
          </cell>
          <cell r="K46166">
            <v>54</v>
          </cell>
          <cell r="L46166">
            <v>6</v>
          </cell>
          <cell r="M46166">
            <v>367</v>
          </cell>
          <cell r="N46166">
            <v>353</v>
          </cell>
          <cell r="O46166">
            <v>273</v>
          </cell>
          <cell r="P46166">
            <v>3.5367423000000002E-2</v>
          </cell>
          <cell r="Q46166">
            <v>19.05</v>
          </cell>
          <cell r="R46166">
            <v>17.760000000000002</v>
          </cell>
        </row>
        <row r="46167">
          <cell r="A46167">
            <v>820646</v>
          </cell>
          <cell r="B46167" t="str">
            <v>G710061100001458</v>
          </cell>
          <cell r="C46167" t="str">
            <v xml:space="preserve">G NXBLG-125 1P+N C80 30mA(R)                      </v>
          </cell>
          <cell r="D46167" t="str">
            <v>NXBLG-125 1P+N C80 30mA</v>
          </cell>
          <cell r="E46167" t="str">
            <v>N</v>
          </cell>
          <cell r="F46167" t="str">
            <v>6901800748298</v>
          </cell>
          <cell r="G46167" t="str">
            <v>16901800748295</v>
          </cell>
          <cell r="H46167" t="str">
            <v>36901800748299</v>
          </cell>
          <cell r="I46167" t="str">
            <v>终端</v>
          </cell>
          <cell r="J46167">
            <v>54</v>
          </cell>
          <cell r="K46167">
            <v>54</v>
          </cell>
          <cell r="L46167">
            <v>6</v>
          </cell>
          <cell r="M46167">
            <v>367</v>
          </cell>
          <cell r="N46167">
            <v>353</v>
          </cell>
          <cell r="O46167">
            <v>273</v>
          </cell>
          <cell r="P46167">
            <v>3.5367423000000002E-2</v>
          </cell>
          <cell r="Q46167">
            <v>19.29</v>
          </cell>
          <cell r="R46167">
            <v>17.989999999999998</v>
          </cell>
        </row>
        <row r="46168">
          <cell r="A46168">
            <v>820647</v>
          </cell>
          <cell r="B46168" t="str">
            <v>G710061100001459</v>
          </cell>
          <cell r="C46168" t="str">
            <v xml:space="preserve">G NXBLG-125 1P+N D80 30mA(R)                      </v>
          </cell>
          <cell r="D46168" t="str">
            <v>NXBLG-125 1P+N D80 30mA</v>
          </cell>
          <cell r="E46168" t="str">
            <v>N</v>
          </cell>
          <cell r="F46168" t="str">
            <v>6901800748304</v>
          </cell>
          <cell r="G46168" t="str">
            <v>16901800748301</v>
          </cell>
          <cell r="H46168" t="str">
            <v>36901800748305</v>
          </cell>
          <cell r="I46168" t="str">
            <v>终端</v>
          </cell>
          <cell r="J46168">
            <v>54</v>
          </cell>
          <cell r="K46168">
            <v>54</v>
          </cell>
          <cell r="L46168">
            <v>6</v>
          </cell>
          <cell r="M46168">
            <v>367</v>
          </cell>
          <cell r="N46168">
            <v>353</v>
          </cell>
          <cell r="O46168">
            <v>273</v>
          </cell>
          <cell r="P46168">
            <v>3.5367423000000002E-2</v>
          </cell>
          <cell r="Q46168">
            <v>19.29</v>
          </cell>
          <cell r="R46168">
            <v>17.989999999999998</v>
          </cell>
        </row>
        <row r="46169">
          <cell r="A46169">
            <v>820648</v>
          </cell>
          <cell r="B46169" t="str">
            <v>G710061100001460</v>
          </cell>
          <cell r="C46169" t="str">
            <v xml:space="preserve">G NXBLG-125 1P+N C100 30mA(R)                     </v>
          </cell>
          <cell r="D46169" t="str">
            <v>NXBLG-125 1P+N C100 30mA</v>
          </cell>
          <cell r="E46169" t="str">
            <v>N</v>
          </cell>
          <cell r="F46169" t="str">
            <v>6901800748311</v>
          </cell>
          <cell r="G46169" t="str">
            <v>16901800748318</v>
          </cell>
          <cell r="H46169" t="str">
            <v>36901800748312</v>
          </cell>
          <cell r="I46169" t="str">
            <v>终端</v>
          </cell>
          <cell r="J46169">
            <v>54</v>
          </cell>
          <cell r="K46169">
            <v>54</v>
          </cell>
          <cell r="L46169">
            <v>6</v>
          </cell>
          <cell r="M46169">
            <v>367</v>
          </cell>
          <cell r="N46169">
            <v>353</v>
          </cell>
          <cell r="O46169">
            <v>273</v>
          </cell>
          <cell r="P46169">
            <v>3.5367423000000002E-2</v>
          </cell>
          <cell r="Q46169">
            <v>19.46</v>
          </cell>
          <cell r="R46169">
            <v>18.170000000000002</v>
          </cell>
        </row>
        <row r="46170">
          <cell r="A46170">
            <v>820649</v>
          </cell>
          <cell r="B46170" t="str">
            <v>G710061100001461</v>
          </cell>
          <cell r="C46170" t="str">
            <v xml:space="preserve">G NXBLG-125 1P+N D100 30mA(R)                     </v>
          </cell>
          <cell r="D46170" t="str">
            <v>NXBLG-125 1P+N D100 30mA</v>
          </cell>
          <cell r="E46170" t="str">
            <v>N</v>
          </cell>
          <cell r="F46170" t="str">
            <v>6901800748328</v>
          </cell>
          <cell r="G46170" t="str">
            <v>16901800748325</v>
          </cell>
          <cell r="H46170" t="str">
            <v>36901800748329</v>
          </cell>
          <cell r="I46170" t="str">
            <v>终端</v>
          </cell>
          <cell r="J46170">
            <v>54</v>
          </cell>
          <cell r="K46170">
            <v>54</v>
          </cell>
          <cell r="L46170">
            <v>6</v>
          </cell>
          <cell r="M46170">
            <v>367</v>
          </cell>
          <cell r="N46170">
            <v>353</v>
          </cell>
          <cell r="O46170">
            <v>273</v>
          </cell>
          <cell r="P46170">
            <v>3.5367423000000002E-2</v>
          </cell>
          <cell r="Q46170">
            <v>19.46</v>
          </cell>
          <cell r="R46170">
            <v>18.170000000000002</v>
          </cell>
        </row>
        <row r="46171">
          <cell r="A46171">
            <v>820650</v>
          </cell>
          <cell r="B46171" t="str">
            <v>G710061100001462</v>
          </cell>
          <cell r="C46171" t="str">
            <v xml:space="preserve">G NXBLG-125 1P+N C125 30mA(R)                     </v>
          </cell>
          <cell r="D46171" t="str">
            <v>NXBLG-125 1P+N C125 30mA</v>
          </cell>
          <cell r="E46171" t="str">
            <v>N</v>
          </cell>
          <cell r="F46171" t="str">
            <v>6901800748335</v>
          </cell>
          <cell r="G46171" t="str">
            <v>16901800748332</v>
          </cell>
          <cell r="H46171" t="str">
            <v>36901800748336</v>
          </cell>
          <cell r="I46171" t="str">
            <v>终端</v>
          </cell>
          <cell r="J46171">
            <v>54</v>
          </cell>
          <cell r="K46171">
            <v>54</v>
          </cell>
          <cell r="L46171">
            <v>6</v>
          </cell>
          <cell r="M46171">
            <v>367</v>
          </cell>
          <cell r="N46171">
            <v>353</v>
          </cell>
          <cell r="O46171">
            <v>273</v>
          </cell>
          <cell r="P46171">
            <v>3.5367423000000002E-2</v>
          </cell>
          <cell r="Q46171">
            <v>19.809999999999999</v>
          </cell>
          <cell r="R46171">
            <v>18.510000000000002</v>
          </cell>
        </row>
        <row r="46172">
          <cell r="A46172">
            <v>820651</v>
          </cell>
          <cell r="B46172" t="str">
            <v>G710061100001463</v>
          </cell>
          <cell r="C46172" t="str">
            <v xml:space="preserve">G NXBLG-125 1P+N D125 30mA(R)                     </v>
          </cell>
          <cell r="D46172" t="str">
            <v>NXBLG-125 1P+N D125 30mA</v>
          </cell>
          <cell r="E46172" t="str">
            <v>N</v>
          </cell>
          <cell r="F46172" t="str">
            <v>6901800748342</v>
          </cell>
          <cell r="G46172" t="str">
            <v>16901800748349</v>
          </cell>
          <cell r="H46172" t="str">
            <v>36901800748343</v>
          </cell>
          <cell r="I46172" t="str">
            <v>终端</v>
          </cell>
          <cell r="J46172">
            <v>54</v>
          </cell>
          <cell r="K46172">
            <v>54</v>
          </cell>
          <cell r="L46172">
            <v>6</v>
          </cell>
          <cell r="M46172">
            <v>367</v>
          </cell>
          <cell r="N46172">
            <v>353</v>
          </cell>
          <cell r="O46172">
            <v>273</v>
          </cell>
          <cell r="P46172">
            <v>3.5367423000000002E-2</v>
          </cell>
          <cell r="Q46172">
            <v>19.809999999999999</v>
          </cell>
          <cell r="R46172">
            <v>18.510000000000002</v>
          </cell>
        </row>
        <row r="46173">
          <cell r="A46173">
            <v>820652</v>
          </cell>
          <cell r="B46173" t="str">
            <v>G710061100001464</v>
          </cell>
          <cell r="C46173" t="str">
            <v xml:space="preserve">G NXBLG-125 1P+N C63 50mA(R)                      </v>
          </cell>
          <cell r="D46173" t="str">
            <v>NXBLG-125 1P+N C63 50mA</v>
          </cell>
          <cell r="E46173" t="str">
            <v>N</v>
          </cell>
          <cell r="F46173" t="str">
            <v>6901800748359</v>
          </cell>
          <cell r="G46173" t="str">
            <v>16901800748356</v>
          </cell>
          <cell r="H46173" t="str">
            <v>36901800748350</v>
          </cell>
          <cell r="I46173" t="str">
            <v>终端</v>
          </cell>
          <cell r="J46173">
            <v>54</v>
          </cell>
          <cell r="K46173">
            <v>54</v>
          </cell>
          <cell r="L46173">
            <v>6</v>
          </cell>
          <cell r="M46173">
            <v>367</v>
          </cell>
          <cell r="N46173">
            <v>353</v>
          </cell>
          <cell r="O46173">
            <v>273</v>
          </cell>
          <cell r="P46173">
            <v>3.5367423000000002E-2</v>
          </cell>
          <cell r="Q46173">
            <v>19.05</v>
          </cell>
          <cell r="R46173">
            <v>17.760000000000002</v>
          </cell>
        </row>
        <row r="46174">
          <cell r="A46174">
            <v>820653</v>
          </cell>
          <cell r="B46174" t="str">
            <v>G710061100001465</v>
          </cell>
          <cell r="C46174" t="str">
            <v xml:space="preserve">G NXBLG-125 1P+N D63 50mA(R)                      </v>
          </cell>
          <cell r="D46174" t="str">
            <v>NXBLG-125 1P+N D63 50mA</v>
          </cell>
          <cell r="E46174" t="str">
            <v>N</v>
          </cell>
          <cell r="F46174" t="str">
            <v>6901800748366</v>
          </cell>
          <cell r="G46174" t="str">
            <v>16901800748363</v>
          </cell>
          <cell r="H46174" t="str">
            <v>36901800748367</v>
          </cell>
          <cell r="I46174" t="str">
            <v>终端</v>
          </cell>
          <cell r="J46174">
            <v>54</v>
          </cell>
          <cell r="K46174">
            <v>54</v>
          </cell>
          <cell r="L46174">
            <v>6</v>
          </cell>
          <cell r="M46174">
            <v>367</v>
          </cell>
          <cell r="N46174">
            <v>353</v>
          </cell>
          <cell r="O46174">
            <v>273</v>
          </cell>
          <cell r="P46174">
            <v>3.5367423000000002E-2</v>
          </cell>
          <cell r="Q46174">
            <v>19.05</v>
          </cell>
          <cell r="R46174">
            <v>17.760000000000002</v>
          </cell>
        </row>
        <row r="46175">
          <cell r="A46175">
            <v>820654</v>
          </cell>
          <cell r="B46175" t="str">
            <v>G710061100001466</v>
          </cell>
          <cell r="C46175" t="str">
            <v xml:space="preserve">G NXBLG-125 1P+N C80 50mA(R)                      </v>
          </cell>
          <cell r="D46175" t="str">
            <v>NXBLG-125 1P+N C80 50mA</v>
          </cell>
          <cell r="E46175" t="str">
            <v>N</v>
          </cell>
          <cell r="F46175" t="str">
            <v>6901800748373</v>
          </cell>
          <cell r="G46175" t="str">
            <v>16901800748370</v>
          </cell>
          <cell r="H46175" t="str">
            <v>36901800748374</v>
          </cell>
          <cell r="I46175" t="str">
            <v>终端</v>
          </cell>
          <cell r="J46175">
            <v>54</v>
          </cell>
          <cell r="K46175">
            <v>54</v>
          </cell>
          <cell r="L46175">
            <v>6</v>
          </cell>
          <cell r="M46175">
            <v>367</v>
          </cell>
          <cell r="N46175">
            <v>353</v>
          </cell>
          <cell r="O46175">
            <v>273</v>
          </cell>
          <cell r="P46175">
            <v>3.5367423000000002E-2</v>
          </cell>
          <cell r="Q46175">
            <v>19.29</v>
          </cell>
          <cell r="R46175">
            <v>17.989999999999998</v>
          </cell>
        </row>
        <row r="46176">
          <cell r="A46176">
            <v>820655</v>
          </cell>
          <cell r="B46176" t="str">
            <v>G710061100001467</v>
          </cell>
          <cell r="C46176" t="str">
            <v xml:space="preserve">G NXBLG-125 1P+N D80 50mA(R)                      </v>
          </cell>
          <cell r="D46176" t="str">
            <v>NXBLG-125 1P+N D80 50mA</v>
          </cell>
          <cell r="E46176" t="str">
            <v>N</v>
          </cell>
          <cell r="F46176" t="str">
            <v>6901800748380</v>
          </cell>
          <cell r="G46176" t="str">
            <v>16901800748387</v>
          </cell>
          <cell r="H46176" t="str">
            <v>36901800748381</v>
          </cell>
          <cell r="I46176" t="str">
            <v>终端</v>
          </cell>
          <cell r="J46176">
            <v>54</v>
          </cell>
          <cell r="K46176">
            <v>54</v>
          </cell>
          <cell r="L46176">
            <v>6</v>
          </cell>
          <cell r="M46176">
            <v>367</v>
          </cell>
          <cell r="N46176">
            <v>353</v>
          </cell>
          <cell r="O46176">
            <v>273</v>
          </cell>
          <cell r="P46176">
            <v>3.5367423000000002E-2</v>
          </cell>
          <cell r="Q46176">
            <v>19.29</v>
          </cell>
          <cell r="R46176">
            <v>17.989999999999998</v>
          </cell>
        </row>
        <row r="46177">
          <cell r="A46177">
            <v>820656</v>
          </cell>
          <cell r="B46177" t="str">
            <v>G710061100001468</v>
          </cell>
          <cell r="C46177" t="str">
            <v xml:space="preserve">G NXBLG-125 1P+N C100 50mA(R)                     </v>
          </cell>
          <cell r="D46177" t="str">
            <v>NXBLG-125 1P+N C100 50mA</v>
          </cell>
          <cell r="E46177" t="str">
            <v>N</v>
          </cell>
          <cell r="F46177" t="str">
            <v>6901800748397</v>
          </cell>
          <cell r="G46177" t="str">
            <v>16901800748394</v>
          </cell>
          <cell r="H46177" t="str">
            <v>36901800748398</v>
          </cell>
          <cell r="I46177" t="str">
            <v>终端</v>
          </cell>
          <cell r="J46177">
            <v>54</v>
          </cell>
          <cell r="K46177">
            <v>54</v>
          </cell>
          <cell r="L46177">
            <v>6</v>
          </cell>
          <cell r="M46177">
            <v>367</v>
          </cell>
          <cell r="N46177">
            <v>353</v>
          </cell>
          <cell r="O46177">
            <v>273</v>
          </cell>
          <cell r="P46177">
            <v>3.5367423000000002E-2</v>
          </cell>
          <cell r="Q46177">
            <v>19.46</v>
          </cell>
          <cell r="R46177">
            <v>18.170000000000002</v>
          </cell>
        </row>
        <row r="46178">
          <cell r="A46178">
            <v>820657</v>
          </cell>
          <cell r="B46178" t="str">
            <v>G710061100001469</v>
          </cell>
          <cell r="C46178" t="str">
            <v xml:space="preserve">G NXBLG-125 1P+N D100 50mA(R)                     </v>
          </cell>
          <cell r="D46178" t="str">
            <v>NXBLG-125 1P+N D100 50mA</v>
          </cell>
          <cell r="E46178" t="str">
            <v>N</v>
          </cell>
          <cell r="F46178" t="str">
            <v>6901800748403</v>
          </cell>
          <cell r="G46178" t="str">
            <v>16901800748400</v>
          </cell>
          <cell r="H46178" t="str">
            <v>36901800748404</v>
          </cell>
          <cell r="I46178" t="str">
            <v>终端</v>
          </cell>
          <cell r="J46178">
            <v>54</v>
          </cell>
          <cell r="K46178">
            <v>54</v>
          </cell>
          <cell r="L46178">
            <v>6</v>
          </cell>
          <cell r="M46178">
            <v>367</v>
          </cell>
          <cell r="N46178">
            <v>353</v>
          </cell>
          <cell r="O46178">
            <v>273</v>
          </cell>
          <cell r="P46178">
            <v>3.5367423000000002E-2</v>
          </cell>
          <cell r="Q46178">
            <v>19.46</v>
          </cell>
          <cell r="R46178">
            <v>18.170000000000002</v>
          </cell>
        </row>
        <row r="46179">
          <cell r="A46179">
            <v>820658</v>
          </cell>
          <cell r="B46179" t="str">
            <v>G710061100001470</v>
          </cell>
          <cell r="C46179" t="str">
            <v xml:space="preserve">G NXBLG-125 1P+N C125 50mA(R)                     </v>
          </cell>
          <cell r="D46179" t="str">
            <v>NXBLG-125 1P+N C125 50mA</v>
          </cell>
          <cell r="E46179" t="str">
            <v>N</v>
          </cell>
          <cell r="F46179" t="str">
            <v>6901800748410</v>
          </cell>
          <cell r="G46179" t="str">
            <v>16901800748417</v>
          </cell>
          <cell r="H46179" t="str">
            <v>36901800748411</v>
          </cell>
          <cell r="I46179" t="str">
            <v>终端</v>
          </cell>
          <cell r="J46179">
            <v>54</v>
          </cell>
          <cell r="K46179">
            <v>54</v>
          </cell>
          <cell r="L46179">
            <v>6</v>
          </cell>
          <cell r="M46179">
            <v>367</v>
          </cell>
          <cell r="N46179">
            <v>353</v>
          </cell>
          <cell r="O46179">
            <v>273</v>
          </cell>
          <cell r="P46179">
            <v>3.5367423000000002E-2</v>
          </cell>
          <cell r="Q46179">
            <v>19.809999999999999</v>
          </cell>
          <cell r="R46179">
            <v>18.510000000000002</v>
          </cell>
        </row>
        <row r="46180">
          <cell r="A46180">
            <v>820659</v>
          </cell>
          <cell r="B46180" t="str">
            <v>G710061100001471</v>
          </cell>
          <cell r="C46180" t="str">
            <v xml:space="preserve">G NXBLG-125 1P+N D125 50mA(R)                     </v>
          </cell>
          <cell r="D46180" t="str">
            <v>NXBLG-125 1P+N D125 50mA</v>
          </cell>
          <cell r="E46180" t="str">
            <v>N</v>
          </cell>
          <cell r="F46180" t="str">
            <v>6901800748427</v>
          </cell>
          <cell r="G46180" t="str">
            <v>16901800748424</v>
          </cell>
          <cell r="H46180" t="str">
            <v>36901800748428</v>
          </cell>
          <cell r="I46180" t="str">
            <v>终端</v>
          </cell>
          <cell r="J46180">
            <v>54</v>
          </cell>
          <cell r="K46180">
            <v>54</v>
          </cell>
          <cell r="L46180">
            <v>6</v>
          </cell>
          <cell r="M46180">
            <v>367</v>
          </cell>
          <cell r="N46180">
            <v>353</v>
          </cell>
          <cell r="O46180">
            <v>273</v>
          </cell>
          <cell r="P46180">
            <v>3.5367423000000002E-2</v>
          </cell>
          <cell r="Q46180">
            <v>19.809999999999999</v>
          </cell>
          <cell r="R46180">
            <v>18.510000000000002</v>
          </cell>
        </row>
        <row r="46181">
          <cell r="A46181">
            <v>820660</v>
          </cell>
          <cell r="B46181" t="str">
            <v>G710061100001472</v>
          </cell>
          <cell r="C46181" t="str">
            <v xml:space="preserve">G NXBLG-125 1P+N C63 75mA(R)                      </v>
          </cell>
          <cell r="D46181" t="str">
            <v>NXBLG-125 1P+N C63 75mA</v>
          </cell>
          <cell r="E46181" t="str">
            <v>N</v>
          </cell>
          <cell r="F46181" t="str">
            <v>6901800748434</v>
          </cell>
          <cell r="G46181" t="str">
            <v>16901800748431</v>
          </cell>
          <cell r="H46181" t="str">
            <v>36901800748435</v>
          </cell>
          <cell r="I46181" t="str">
            <v>终端</v>
          </cell>
          <cell r="J46181">
            <v>54</v>
          </cell>
          <cell r="K46181">
            <v>54</v>
          </cell>
          <cell r="L46181">
            <v>6</v>
          </cell>
          <cell r="M46181">
            <v>367</v>
          </cell>
          <cell r="N46181">
            <v>353</v>
          </cell>
          <cell r="O46181">
            <v>273</v>
          </cell>
          <cell r="P46181">
            <v>3.5367423000000002E-2</v>
          </cell>
          <cell r="Q46181">
            <v>19.05</v>
          </cell>
          <cell r="R46181">
            <v>17.760000000000002</v>
          </cell>
        </row>
        <row r="46182">
          <cell r="A46182">
            <v>820661</v>
          </cell>
          <cell r="B46182" t="str">
            <v>G710061100001473</v>
          </cell>
          <cell r="C46182" t="str">
            <v xml:space="preserve">G NXBLG-125 1P+N D63 75mA(R)                      </v>
          </cell>
          <cell r="D46182" t="str">
            <v>NXBLG-125 1P+N D63 75mA</v>
          </cell>
          <cell r="E46182" t="str">
            <v>N</v>
          </cell>
          <cell r="F46182" t="str">
            <v>6901800748441</v>
          </cell>
          <cell r="G46182" t="str">
            <v>16901800748448</v>
          </cell>
          <cell r="H46182" t="str">
            <v>36901800748442</v>
          </cell>
          <cell r="I46182" t="str">
            <v>终端</v>
          </cell>
          <cell r="J46182">
            <v>54</v>
          </cell>
          <cell r="K46182">
            <v>54</v>
          </cell>
          <cell r="L46182">
            <v>6</v>
          </cell>
          <cell r="M46182">
            <v>367</v>
          </cell>
          <cell r="N46182">
            <v>353</v>
          </cell>
          <cell r="O46182">
            <v>273</v>
          </cell>
          <cell r="P46182">
            <v>3.5367423000000002E-2</v>
          </cell>
          <cell r="Q46182">
            <v>19.05</v>
          </cell>
          <cell r="R46182">
            <v>17.760000000000002</v>
          </cell>
        </row>
        <row r="46183">
          <cell r="A46183">
            <v>820662</v>
          </cell>
          <cell r="B46183" t="str">
            <v>G710061100001474</v>
          </cell>
          <cell r="C46183" t="str">
            <v xml:space="preserve">G NXBLG-125 1P+N C80 75mA(R)                      </v>
          </cell>
          <cell r="D46183" t="str">
            <v>NXBLG-125 1P+N C80 75mA</v>
          </cell>
          <cell r="E46183" t="str">
            <v>N</v>
          </cell>
          <cell r="F46183" t="str">
            <v>6901800748458</v>
          </cell>
          <cell r="G46183" t="str">
            <v>16901800748455</v>
          </cell>
          <cell r="H46183" t="str">
            <v>36901800748459</v>
          </cell>
          <cell r="I46183" t="str">
            <v>终端</v>
          </cell>
          <cell r="J46183">
            <v>54</v>
          </cell>
          <cell r="K46183">
            <v>54</v>
          </cell>
          <cell r="L46183">
            <v>6</v>
          </cell>
          <cell r="M46183">
            <v>367</v>
          </cell>
          <cell r="N46183">
            <v>353</v>
          </cell>
          <cell r="O46183">
            <v>273</v>
          </cell>
          <cell r="P46183">
            <v>3.5367423000000002E-2</v>
          </cell>
          <cell r="Q46183">
            <v>19.29</v>
          </cell>
          <cell r="R46183">
            <v>17.989999999999998</v>
          </cell>
        </row>
        <row r="46184">
          <cell r="A46184">
            <v>820663</v>
          </cell>
          <cell r="B46184" t="str">
            <v>G710061100001475</v>
          </cell>
          <cell r="C46184" t="str">
            <v xml:space="preserve">G NXBLG-125 1P+N D80 75mA(R)                      </v>
          </cell>
          <cell r="D46184" t="str">
            <v>NXBLG-125 1P+N D80 75mA</v>
          </cell>
          <cell r="E46184" t="str">
            <v>N</v>
          </cell>
          <cell r="F46184" t="str">
            <v>6901800748465</v>
          </cell>
          <cell r="G46184" t="str">
            <v>16901800748462</v>
          </cell>
          <cell r="H46184" t="str">
            <v>36901800748466</v>
          </cell>
          <cell r="I46184" t="str">
            <v>终端</v>
          </cell>
          <cell r="J46184">
            <v>54</v>
          </cell>
          <cell r="K46184">
            <v>54</v>
          </cell>
          <cell r="L46184">
            <v>6</v>
          </cell>
          <cell r="M46184">
            <v>367</v>
          </cell>
          <cell r="N46184">
            <v>353</v>
          </cell>
          <cell r="O46184">
            <v>273</v>
          </cell>
          <cell r="P46184">
            <v>3.5367423000000002E-2</v>
          </cell>
          <cell r="Q46184">
            <v>19.29</v>
          </cell>
          <cell r="R46184">
            <v>17.989999999999998</v>
          </cell>
        </row>
        <row r="46185">
          <cell r="A46185">
            <v>820664</v>
          </cell>
          <cell r="B46185" t="str">
            <v>G710061100001476</v>
          </cell>
          <cell r="C46185" t="str">
            <v xml:space="preserve">G NXBLG-125 1P+N C100 75mA(R)                     </v>
          </cell>
          <cell r="D46185" t="str">
            <v>NXBLG-125 1P+N C100 75mA</v>
          </cell>
          <cell r="E46185" t="str">
            <v>N</v>
          </cell>
          <cell r="F46185" t="str">
            <v>6901800748472</v>
          </cell>
          <cell r="G46185" t="str">
            <v>16901800748479</v>
          </cell>
          <cell r="H46185" t="str">
            <v>36901800748473</v>
          </cell>
          <cell r="I46185" t="str">
            <v>终端</v>
          </cell>
          <cell r="J46185">
            <v>54</v>
          </cell>
          <cell r="K46185">
            <v>54</v>
          </cell>
          <cell r="L46185">
            <v>6</v>
          </cell>
          <cell r="M46185">
            <v>367</v>
          </cell>
          <cell r="N46185">
            <v>353</v>
          </cell>
          <cell r="O46185">
            <v>273</v>
          </cell>
          <cell r="P46185">
            <v>3.5367423000000002E-2</v>
          </cell>
          <cell r="Q46185">
            <v>19.46</v>
          </cell>
          <cell r="R46185">
            <v>18.170000000000002</v>
          </cell>
        </row>
        <row r="46186">
          <cell r="A46186">
            <v>820665</v>
          </cell>
          <cell r="B46186" t="str">
            <v>G710061100001477</v>
          </cell>
          <cell r="C46186" t="str">
            <v xml:space="preserve">G NXBLG-125 1P+N D100 75mA(R)                     </v>
          </cell>
          <cell r="D46186" t="str">
            <v>NXBLG-125 1P+N D100 75mA</v>
          </cell>
          <cell r="E46186" t="str">
            <v>N</v>
          </cell>
          <cell r="F46186" t="str">
            <v>6901800748489</v>
          </cell>
          <cell r="G46186" t="str">
            <v>16901800748486</v>
          </cell>
          <cell r="H46186" t="str">
            <v>36901800748480</v>
          </cell>
          <cell r="I46186" t="str">
            <v>终端</v>
          </cell>
          <cell r="J46186">
            <v>54</v>
          </cell>
          <cell r="K46186">
            <v>54</v>
          </cell>
          <cell r="L46186">
            <v>6</v>
          </cell>
          <cell r="M46186">
            <v>367</v>
          </cell>
          <cell r="N46186">
            <v>353</v>
          </cell>
          <cell r="O46186">
            <v>273</v>
          </cell>
          <cell r="P46186">
            <v>3.5367423000000002E-2</v>
          </cell>
          <cell r="Q46186">
            <v>19.46</v>
          </cell>
          <cell r="R46186">
            <v>18.170000000000002</v>
          </cell>
        </row>
        <row r="46187">
          <cell r="A46187">
            <v>820666</v>
          </cell>
          <cell r="B46187" t="str">
            <v>G710061100001478</v>
          </cell>
          <cell r="C46187" t="str">
            <v xml:space="preserve">G NXBLG-125 1P+N C125 75mA(R)                     </v>
          </cell>
          <cell r="D46187" t="str">
            <v>NXBLG-125 1P+N C125 75mA</v>
          </cell>
          <cell r="E46187" t="str">
            <v>N</v>
          </cell>
          <cell r="F46187" t="str">
            <v>6901800748496</v>
          </cell>
          <cell r="G46187" t="str">
            <v>16901800748493</v>
          </cell>
          <cell r="H46187" t="str">
            <v>36901800748497</v>
          </cell>
          <cell r="I46187" t="str">
            <v>终端</v>
          </cell>
          <cell r="J46187">
            <v>54</v>
          </cell>
          <cell r="K46187">
            <v>54</v>
          </cell>
          <cell r="L46187">
            <v>6</v>
          </cell>
          <cell r="M46187">
            <v>367</v>
          </cell>
          <cell r="N46187">
            <v>353</v>
          </cell>
          <cell r="O46187">
            <v>273</v>
          </cell>
          <cell r="P46187">
            <v>3.5367423000000002E-2</v>
          </cell>
          <cell r="Q46187">
            <v>19.809999999999999</v>
          </cell>
          <cell r="R46187">
            <v>18.510000000000002</v>
          </cell>
        </row>
        <row r="46188">
          <cell r="A46188">
            <v>820667</v>
          </cell>
          <cell r="B46188" t="str">
            <v>G710061100001479</v>
          </cell>
          <cell r="C46188" t="str">
            <v xml:space="preserve">G NXBLG-125 1P+N D125 75mA(R)                     </v>
          </cell>
          <cell r="D46188" t="str">
            <v>NXBLG-125 1P+N D125 75mA</v>
          </cell>
          <cell r="E46188" t="str">
            <v>N</v>
          </cell>
          <cell r="F46188" t="str">
            <v>6901800748502</v>
          </cell>
          <cell r="G46188" t="str">
            <v>16901800748509</v>
          </cell>
          <cell r="H46188" t="str">
            <v>36901800748503</v>
          </cell>
          <cell r="I46188" t="str">
            <v>终端</v>
          </cell>
          <cell r="J46188">
            <v>54</v>
          </cell>
          <cell r="K46188">
            <v>54</v>
          </cell>
          <cell r="L46188">
            <v>6</v>
          </cell>
          <cell r="M46188">
            <v>367</v>
          </cell>
          <cell r="N46188">
            <v>353</v>
          </cell>
          <cell r="O46188">
            <v>273</v>
          </cell>
          <cell r="P46188">
            <v>3.5367423000000002E-2</v>
          </cell>
          <cell r="Q46188">
            <v>19.809999999999999</v>
          </cell>
          <cell r="R46188">
            <v>18.510000000000002</v>
          </cell>
        </row>
        <row r="46189">
          <cell r="A46189">
            <v>820668</v>
          </cell>
          <cell r="B46189" t="str">
            <v>G710061100001480</v>
          </cell>
          <cell r="C46189" t="str">
            <v xml:space="preserve">G NXBLG-125 1P+N C63 100mA(R)                     </v>
          </cell>
          <cell r="D46189" t="str">
            <v>NXBLG-125 1P+N C63 100mA</v>
          </cell>
          <cell r="E46189" t="str">
            <v>N</v>
          </cell>
          <cell r="F46189" t="str">
            <v>6901800748519</v>
          </cell>
          <cell r="G46189" t="str">
            <v>16901800748516</v>
          </cell>
          <cell r="H46189" t="str">
            <v>36901800748510</v>
          </cell>
          <cell r="I46189" t="str">
            <v>终端</v>
          </cell>
          <cell r="J46189">
            <v>54</v>
          </cell>
          <cell r="K46189">
            <v>54</v>
          </cell>
          <cell r="L46189">
            <v>6</v>
          </cell>
          <cell r="M46189">
            <v>367</v>
          </cell>
          <cell r="N46189">
            <v>353</v>
          </cell>
          <cell r="O46189">
            <v>273</v>
          </cell>
          <cell r="P46189">
            <v>3.5367423000000002E-2</v>
          </cell>
          <cell r="Q46189">
            <v>19.05</v>
          </cell>
          <cell r="R46189">
            <v>17.760000000000002</v>
          </cell>
        </row>
        <row r="46190">
          <cell r="A46190">
            <v>820669</v>
          </cell>
          <cell r="B46190" t="str">
            <v>G710061100001481</v>
          </cell>
          <cell r="C46190" t="str">
            <v xml:space="preserve">G NXBLG-125 1P+N D63 100mA(R)                     </v>
          </cell>
          <cell r="D46190" t="str">
            <v>NXBLG-125 1P+N D63 100mA</v>
          </cell>
          <cell r="E46190" t="str">
            <v>N</v>
          </cell>
          <cell r="F46190" t="str">
            <v>6901800748526</v>
          </cell>
          <cell r="G46190" t="str">
            <v>16901800748523</v>
          </cell>
          <cell r="H46190" t="str">
            <v>36901800748527</v>
          </cell>
          <cell r="I46190" t="str">
            <v>终端</v>
          </cell>
          <cell r="J46190">
            <v>54</v>
          </cell>
          <cell r="K46190">
            <v>54</v>
          </cell>
          <cell r="L46190">
            <v>6</v>
          </cell>
          <cell r="M46190">
            <v>367</v>
          </cell>
          <cell r="N46190">
            <v>353</v>
          </cell>
          <cell r="O46190">
            <v>273</v>
          </cell>
          <cell r="P46190">
            <v>3.5367423000000002E-2</v>
          </cell>
          <cell r="Q46190">
            <v>19.05</v>
          </cell>
          <cell r="R46190">
            <v>17.760000000000002</v>
          </cell>
        </row>
        <row r="46191">
          <cell r="A46191">
            <v>820670</v>
          </cell>
          <cell r="B46191" t="str">
            <v>G710061100001482</v>
          </cell>
          <cell r="C46191" t="str">
            <v xml:space="preserve">G NXBLG-125 1P+N C80 100mA(R)                     </v>
          </cell>
          <cell r="D46191" t="str">
            <v>NXBLG-125 1P+N C80 100mA</v>
          </cell>
          <cell r="E46191" t="str">
            <v>N</v>
          </cell>
          <cell r="F46191" t="str">
            <v>6901800748533</v>
          </cell>
          <cell r="G46191" t="str">
            <v>16901800748530</v>
          </cell>
          <cell r="H46191" t="str">
            <v>36901800748534</v>
          </cell>
          <cell r="I46191" t="str">
            <v>终端</v>
          </cell>
          <cell r="J46191">
            <v>54</v>
          </cell>
          <cell r="K46191">
            <v>54</v>
          </cell>
          <cell r="L46191">
            <v>6</v>
          </cell>
          <cell r="M46191">
            <v>367</v>
          </cell>
          <cell r="N46191">
            <v>353</v>
          </cell>
          <cell r="O46191">
            <v>273</v>
          </cell>
          <cell r="P46191">
            <v>3.5367423000000002E-2</v>
          </cell>
          <cell r="Q46191">
            <v>19.29</v>
          </cell>
          <cell r="R46191">
            <v>17.989999999999998</v>
          </cell>
        </row>
        <row r="46192">
          <cell r="A46192">
            <v>820671</v>
          </cell>
          <cell r="B46192" t="str">
            <v>G710061100001483</v>
          </cell>
          <cell r="C46192" t="str">
            <v xml:space="preserve">G NXBLG-125 1P+N D80 100mA(R)                     </v>
          </cell>
          <cell r="D46192" t="str">
            <v>NXBLG-125 1P+N D80 100mA</v>
          </cell>
          <cell r="E46192" t="str">
            <v>N</v>
          </cell>
          <cell r="F46192" t="str">
            <v>6901800748540</v>
          </cell>
          <cell r="G46192" t="str">
            <v>16901800748547</v>
          </cell>
          <cell r="H46192" t="str">
            <v>36901800748541</v>
          </cell>
          <cell r="I46192" t="str">
            <v>终端</v>
          </cell>
          <cell r="J46192">
            <v>54</v>
          </cell>
          <cell r="K46192">
            <v>54</v>
          </cell>
          <cell r="L46192">
            <v>6</v>
          </cell>
          <cell r="M46192">
            <v>367</v>
          </cell>
          <cell r="N46192">
            <v>353</v>
          </cell>
          <cell r="O46192">
            <v>273</v>
          </cell>
          <cell r="P46192">
            <v>3.5367423000000002E-2</v>
          </cell>
          <cell r="Q46192">
            <v>19.29</v>
          </cell>
          <cell r="R46192">
            <v>17.989999999999998</v>
          </cell>
        </row>
        <row r="46193">
          <cell r="A46193">
            <v>820672</v>
          </cell>
          <cell r="B46193" t="str">
            <v>G710061100001484</v>
          </cell>
          <cell r="C46193" t="str">
            <v xml:space="preserve">G NXBLG-125 1P+N C100 100mA(R)                    </v>
          </cell>
          <cell r="D46193" t="str">
            <v>NXBLG-125 1P+N C100 100mA</v>
          </cell>
          <cell r="E46193" t="str">
            <v>N</v>
          </cell>
          <cell r="F46193" t="str">
            <v>6901800748557</v>
          </cell>
          <cell r="G46193" t="str">
            <v>16901800748554</v>
          </cell>
          <cell r="H46193" t="str">
            <v>36901800748558</v>
          </cell>
          <cell r="I46193" t="str">
            <v>终端</v>
          </cell>
          <cell r="J46193">
            <v>54</v>
          </cell>
          <cell r="K46193">
            <v>54</v>
          </cell>
          <cell r="L46193">
            <v>6</v>
          </cell>
          <cell r="M46193">
            <v>367</v>
          </cell>
          <cell r="N46193">
            <v>353</v>
          </cell>
          <cell r="O46193">
            <v>273</v>
          </cell>
          <cell r="P46193">
            <v>3.5367423000000002E-2</v>
          </cell>
          <cell r="Q46193">
            <v>19.46</v>
          </cell>
          <cell r="R46193">
            <v>18.170000000000002</v>
          </cell>
        </row>
        <row r="46194">
          <cell r="A46194">
            <v>820673</v>
          </cell>
          <cell r="B46194" t="str">
            <v>G710061100001485</v>
          </cell>
          <cell r="C46194" t="str">
            <v xml:space="preserve">G NXBLG-125 1P+N D100 100mA(R)                    </v>
          </cell>
          <cell r="D46194" t="str">
            <v>NXBLG-125 1P+N D100 100mA</v>
          </cell>
          <cell r="E46194" t="str">
            <v>N</v>
          </cell>
          <cell r="F46194" t="str">
            <v>6901800748564</v>
          </cell>
          <cell r="G46194" t="str">
            <v>16901800748561</v>
          </cell>
          <cell r="H46194" t="str">
            <v>36901800748565</v>
          </cell>
          <cell r="I46194" t="str">
            <v>终端</v>
          </cell>
          <cell r="J46194">
            <v>54</v>
          </cell>
          <cell r="K46194">
            <v>54</v>
          </cell>
          <cell r="L46194">
            <v>6</v>
          </cell>
          <cell r="M46194">
            <v>367</v>
          </cell>
          <cell r="N46194">
            <v>353</v>
          </cell>
          <cell r="O46194">
            <v>273</v>
          </cell>
          <cell r="P46194">
            <v>3.5367423000000002E-2</v>
          </cell>
          <cell r="Q46194">
            <v>19.46</v>
          </cell>
          <cell r="R46194">
            <v>18.170000000000002</v>
          </cell>
        </row>
        <row r="46195">
          <cell r="A46195">
            <v>820674</v>
          </cell>
          <cell r="B46195" t="str">
            <v>G710061100001486</v>
          </cell>
          <cell r="C46195" t="str">
            <v xml:space="preserve">G NXBLG-125 1P+N C125 100mA(R)                    </v>
          </cell>
          <cell r="D46195" t="str">
            <v>NXBLG-125 1P+N C125 100mA</v>
          </cell>
          <cell r="E46195" t="str">
            <v>N</v>
          </cell>
          <cell r="F46195" t="str">
            <v>6901800748571</v>
          </cell>
          <cell r="G46195" t="str">
            <v>16901800748578</v>
          </cell>
          <cell r="H46195" t="str">
            <v>36901800748572</v>
          </cell>
          <cell r="I46195" t="str">
            <v>终端</v>
          </cell>
          <cell r="J46195">
            <v>54</v>
          </cell>
          <cell r="K46195">
            <v>54</v>
          </cell>
          <cell r="L46195">
            <v>6</v>
          </cell>
          <cell r="M46195">
            <v>367</v>
          </cell>
          <cell r="N46195">
            <v>353</v>
          </cell>
          <cell r="O46195">
            <v>273</v>
          </cell>
          <cell r="P46195">
            <v>3.5367423000000002E-2</v>
          </cell>
          <cell r="Q46195">
            <v>19.809999999999999</v>
          </cell>
          <cell r="R46195">
            <v>18.510000000000002</v>
          </cell>
        </row>
        <row r="46196">
          <cell r="A46196">
            <v>820675</v>
          </cell>
          <cell r="B46196" t="str">
            <v>G710061100001487</v>
          </cell>
          <cell r="C46196" t="str">
            <v xml:space="preserve">G NXBLG-125 1P+N D125 100mA(R)                    </v>
          </cell>
          <cell r="D46196" t="str">
            <v>NXBLG-125 1P+N D125 100mA</v>
          </cell>
          <cell r="E46196" t="str">
            <v>N</v>
          </cell>
          <cell r="F46196" t="str">
            <v>6901800748588</v>
          </cell>
          <cell r="G46196" t="str">
            <v>16901800748585</v>
          </cell>
          <cell r="H46196" t="str">
            <v>36901800748589</v>
          </cell>
          <cell r="I46196" t="str">
            <v>终端</v>
          </cell>
          <cell r="J46196">
            <v>54</v>
          </cell>
          <cell r="K46196">
            <v>54</v>
          </cell>
          <cell r="L46196">
            <v>6</v>
          </cell>
          <cell r="M46196">
            <v>367</v>
          </cell>
          <cell r="N46196">
            <v>353</v>
          </cell>
          <cell r="O46196">
            <v>273</v>
          </cell>
          <cell r="P46196">
            <v>3.5367423000000002E-2</v>
          </cell>
          <cell r="Q46196">
            <v>19.809999999999999</v>
          </cell>
          <cell r="R46196">
            <v>18.510000000000002</v>
          </cell>
        </row>
        <row r="46197">
          <cell r="A46197">
            <v>820676</v>
          </cell>
          <cell r="B46197" t="str">
            <v>G710061100001488</v>
          </cell>
          <cell r="C46197" t="str">
            <v xml:space="preserve">G NXBLG-125 1P+N C63 300mA(R)                     </v>
          </cell>
          <cell r="D46197" t="str">
            <v>NXBLG-125 1P+N C63 300mA</v>
          </cell>
          <cell r="E46197" t="str">
            <v>N</v>
          </cell>
          <cell r="F46197" t="str">
            <v>6901800748595</v>
          </cell>
          <cell r="G46197" t="str">
            <v>16901800748592</v>
          </cell>
          <cell r="H46197" t="str">
            <v>36901800748596</v>
          </cell>
          <cell r="I46197" t="str">
            <v>终端</v>
          </cell>
          <cell r="J46197">
            <v>54</v>
          </cell>
          <cell r="K46197">
            <v>54</v>
          </cell>
          <cell r="L46197">
            <v>6</v>
          </cell>
          <cell r="M46197">
            <v>367</v>
          </cell>
          <cell r="N46197">
            <v>353</v>
          </cell>
          <cell r="O46197">
            <v>273</v>
          </cell>
          <cell r="P46197">
            <v>3.5367423000000002E-2</v>
          </cell>
          <cell r="Q46197">
            <v>19.05</v>
          </cell>
          <cell r="R46197">
            <v>17.760000000000002</v>
          </cell>
        </row>
        <row r="46198">
          <cell r="A46198">
            <v>820677</v>
          </cell>
          <cell r="B46198" t="str">
            <v>G710061100001489</v>
          </cell>
          <cell r="C46198" t="str">
            <v xml:space="preserve">G NXBLG-125 1P+N D63 300mA(R)                     </v>
          </cell>
          <cell r="D46198" t="str">
            <v>NXBLG-125 1P+N D63 300mA</v>
          </cell>
          <cell r="E46198" t="str">
            <v>N</v>
          </cell>
          <cell r="F46198" t="str">
            <v>6901800748601</v>
          </cell>
          <cell r="G46198" t="str">
            <v>16901800748608</v>
          </cell>
          <cell r="H46198" t="str">
            <v>36901800748602</v>
          </cell>
          <cell r="I46198" t="str">
            <v>终端</v>
          </cell>
          <cell r="J46198">
            <v>54</v>
          </cell>
          <cell r="K46198">
            <v>54</v>
          </cell>
          <cell r="L46198">
            <v>6</v>
          </cell>
          <cell r="M46198">
            <v>367</v>
          </cell>
          <cell r="N46198">
            <v>353</v>
          </cell>
          <cell r="O46198">
            <v>273</v>
          </cell>
          <cell r="P46198">
            <v>3.5367423000000002E-2</v>
          </cell>
          <cell r="Q46198">
            <v>19.05</v>
          </cell>
          <cell r="R46198">
            <v>17.760000000000002</v>
          </cell>
        </row>
        <row r="46199">
          <cell r="A46199">
            <v>820678</v>
          </cell>
          <cell r="B46199" t="str">
            <v>G710061100001490</v>
          </cell>
          <cell r="C46199" t="str">
            <v xml:space="preserve">G NXBLG-125 1P+N C80 300mA(R)                     </v>
          </cell>
          <cell r="D46199" t="str">
            <v>NXBLG-125 1P+N C80 300mA</v>
          </cell>
          <cell r="E46199" t="str">
            <v>N</v>
          </cell>
          <cell r="F46199" t="str">
            <v>6901800748618</v>
          </cell>
          <cell r="G46199" t="str">
            <v>16901800748615</v>
          </cell>
          <cell r="H46199" t="str">
            <v>36901800748619</v>
          </cell>
          <cell r="I46199" t="str">
            <v>终端</v>
          </cell>
          <cell r="J46199">
            <v>54</v>
          </cell>
          <cell r="K46199">
            <v>54</v>
          </cell>
          <cell r="L46199">
            <v>6</v>
          </cell>
          <cell r="M46199">
            <v>367</v>
          </cell>
          <cell r="N46199">
            <v>353</v>
          </cell>
          <cell r="O46199">
            <v>273</v>
          </cell>
          <cell r="P46199">
            <v>3.5367423000000002E-2</v>
          </cell>
          <cell r="Q46199">
            <v>19.29</v>
          </cell>
          <cell r="R46199">
            <v>17.989999999999998</v>
          </cell>
        </row>
        <row r="46200">
          <cell r="A46200">
            <v>820679</v>
          </cell>
          <cell r="B46200" t="str">
            <v>G710061100001491</v>
          </cell>
          <cell r="C46200" t="str">
            <v xml:space="preserve">G NXBLG-125 1P+N D80 300mA(R)                     </v>
          </cell>
          <cell r="D46200" t="str">
            <v>NXBLG-125 1P+N D80 300mA</v>
          </cell>
          <cell r="E46200" t="str">
            <v>N</v>
          </cell>
          <cell r="F46200" t="str">
            <v>6901800748625</v>
          </cell>
          <cell r="G46200" t="str">
            <v>16901800748622</v>
          </cell>
          <cell r="H46200" t="str">
            <v>36901800748626</v>
          </cell>
          <cell r="I46200" t="str">
            <v>终端</v>
          </cell>
          <cell r="J46200">
            <v>54</v>
          </cell>
          <cell r="K46200">
            <v>54</v>
          </cell>
          <cell r="L46200">
            <v>6</v>
          </cell>
          <cell r="M46200">
            <v>367</v>
          </cell>
          <cell r="N46200">
            <v>353</v>
          </cell>
          <cell r="O46200">
            <v>273</v>
          </cell>
          <cell r="P46200">
            <v>3.5367423000000002E-2</v>
          </cell>
          <cell r="Q46200">
            <v>19.29</v>
          </cell>
          <cell r="R46200">
            <v>17.989999999999998</v>
          </cell>
        </row>
        <row r="46201">
          <cell r="A46201">
            <v>820680</v>
          </cell>
          <cell r="B46201" t="str">
            <v>G710061100001492</v>
          </cell>
          <cell r="C46201" t="str">
            <v xml:space="preserve">G NXBLG-125 1P+N C100 300mA(R)                    </v>
          </cell>
          <cell r="D46201" t="str">
            <v>NXBLG-125 1P+N C100 300mA</v>
          </cell>
          <cell r="E46201" t="str">
            <v>N</v>
          </cell>
          <cell r="F46201" t="str">
            <v>6901800748632</v>
          </cell>
          <cell r="G46201" t="str">
            <v>16901800748639</v>
          </cell>
          <cell r="H46201" t="str">
            <v>36901800748633</v>
          </cell>
          <cell r="I46201" t="str">
            <v>终端</v>
          </cell>
          <cell r="J46201">
            <v>54</v>
          </cell>
          <cell r="K46201">
            <v>54</v>
          </cell>
          <cell r="L46201">
            <v>6</v>
          </cell>
          <cell r="M46201">
            <v>367</v>
          </cell>
          <cell r="N46201">
            <v>353</v>
          </cell>
          <cell r="O46201">
            <v>273</v>
          </cell>
          <cell r="P46201">
            <v>3.5367423000000002E-2</v>
          </cell>
          <cell r="Q46201">
            <v>19.46</v>
          </cell>
          <cell r="R46201">
            <v>18.170000000000002</v>
          </cell>
        </row>
        <row r="46202">
          <cell r="A46202">
            <v>820681</v>
          </cell>
          <cell r="B46202" t="str">
            <v>G710061100001493</v>
          </cell>
          <cell r="C46202" t="str">
            <v xml:space="preserve">G NXBLG-125 1P+N D100 300mA(R)                    </v>
          </cell>
          <cell r="D46202" t="str">
            <v>NXBLG-125 1P+N D100 300mA</v>
          </cell>
          <cell r="E46202" t="str">
            <v>N</v>
          </cell>
          <cell r="F46202" t="str">
            <v>6901800748649</v>
          </cell>
          <cell r="G46202" t="str">
            <v>16901800748646</v>
          </cell>
          <cell r="H46202" t="str">
            <v>36901800748640</v>
          </cell>
          <cell r="I46202" t="str">
            <v>终端</v>
          </cell>
          <cell r="J46202">
            <v>54</v>
          </cell>
          <cell r="K46202">
            <v>54</v>
          </cell>
          <cell r="L46202">
            <v>6</v>
          </cell>
          <cell r="M46202">
            <v>367</v>
          </cell>
          <cell r="N46202">
            <v>353</v>
          </cell>
          <cell r="O46202">
            <v>273</v>
          </cell>
          <cell r="P46202">
            <v>3.5367423000000002E-2</v>
          </cell>
          <cell r="Q46202">
            <v>19.46</v>
          </cell>
          <cell r="R46202">
            <v>18.170000000000002</v>
          </cell>
        </row>
        <row r="46203">
          <cell r="A46203">
            <v>820682</v>
          </cell>
          <cell r="B46203" t="str">
            <v>G710061100001494</v>
          </cell>
          <cell r="C46203" t="str">
            <v xml:space="preserve">G NXBLG-125 1P+N C125 300mA(R)                    </v>
          </cell>
          <cell r="D46203" t="str">
            <v>NXBLG-125 1P+N C125 300mA</v>
          </cell>
          <cell r="E46203" t="str">
            <v>N</v>
          </cell>
          <cell r="F46203" t="str">
            <v>6901800748656</v>
          </cell>
          <cell r="G46203" t="str">
            <v>16901800748653</v>
          </cell>
          <cell r="H46203" t="str">
            <v>36901800748657</v>
          </cell>
          <cell r="I46203" t="str">
            <v>终端</v>
          </cell>
          <cell r="J46203">
            <v>54</v>
          </cell>
          <cell r="K46203">
            <v>54</v>
          </cell>
          <cell r="L46203">
            <v>6</v>
          </cell>
          <cell r="M46203">
            <v>367</v>
          </cell>
          <cell r="N46203">
            <v>353</v>
          </cell>
          <cell r="O46203">
            <v>273</v>
          </cell>
          <cell r="P46203">
            <v>3.5367423000000002E-2</v>
          </cell>
          <cell r="Q46203">
            <v>19.809999999999999</v>
          </cell>
          <cell r="R46203">
            <v>18.510000000000002</v>
          </cell>
        </row>
        <row r="46204">
          <cell r="A46204">
            <v>820683</v>
          </cell>
          <cell r="B46204" t="str">
            <v>G710061100001495</v>
          </cell>
          <cell r="C46204" t="str">
            <v xml:space="preserve">G NXBLG-125 1P+N D125 300mA(R)                    </v>
          </cell>
          <cell r="D46204" t="str">
            <v>NXBLG-125 1P+N D125 300mA</v>
          </cell>
          <cell r="E46204" t="str">
            <v>N</v>
          </cell>
          <cell r="F46204" t="str">
            <v>6901800748663</v>
          </cell>
          <cell r="G46204" t="str">
            <v>16901800748660</v>
          </cell>
          <cell r="H46204" t="str">
            <v>36901800748664</v>
          </cell>
          <cell r="I46204" t="str">
            <v>终端</v>
          </cell>
          <cell r="J46204">
            <v>54</v>
          </cell>
          <cell r="K46204">
            <v>54</v>
          </cell>
          <cell r="L46204">
            <v>6</v>
          </cell>
          <cell r="M46204">
            <v>367</v>
          </cell>
          <cell r="N46204">
            <v>353</v>
          </cell>
          <cell r="O46204">
            <v>273</v>
          </cell>
          <cell r="P46204">
            <v>3.5367423000000002E-2</v>
          </cell>
          <cell r="Q46204">
            <v>19.809999999999999</v>
          </cell>
          <cell r="R46204">
            <v>18.510000000000002</v>
          </cell>
        </row>
        <row r="46205">
          <cell r="A46205">
            <v>820684</v>
          </cell>
          <cell r="B46205" t="str">
            <v>G710061100001496</v>
          </cell>
          <cell r="C46205" t="str">
            <v xml:space="preserve">G NXBLG-125 2P C63 30mA(R)                        </v>
          </cell>
          <cell r="D46205" t="str">
            <v>NXBLG-125 2P C63 30mA</v>
          </cell>
          <cell r="E46205" t="str">
            <v>N</v>
          </cell>
          <cell r="F46205" t="str">
            <v>6901800748670</v>
          </cell>
          <cell r="G46205" t="str">
            <v>16901800748677</v>
          </cell>
          <cell r="H46205" t="str">
            <v>36901800748671</v>
          </cell>
          <cell r="I46205" t="str">
            <v>终端</v>
          </cell>
          <cell r="J46205">
            <v>36</v>
          </cell>
          <cell r="K46205">
            <v>36</v>
          </cell>
          <cell r="L46205">
            <v>4</v>
          </cell>
          <cell r="M46205">
            <v>367</v>
          </cell>
          <cell r="N46205">
            <v>353</v>
          </cell>
          <cell r="O46205">
            <v>273</v>
          </cell>
          <cell r="P46205">
            <v>3.5367423000000002E-2</v>
          </cell>
          <cell r="Q46205">
            <v>18.690000000000001</v>
          </cell>
          <cell r="R46205">
            <v>17.399999999999999</v>
          </cell>
        </row>
        <row r="46206">
          <cell r="A46206">
            <v>820685</v>
          </cell>
          <cell r="B46206" t="str">
            <v>G710061100001497</v>
          </cell>
          <cell r="C46206" t="str">
            <v xml:space="preserve">G NXBLG-125 2P D63 30mA(R)                        </v>
          </cell>
          <cell r="D46206" t="str">
            <v>NXBLG-125 2P D63 30mA</v>
          </cell>
          <cell r="E46206" t="str">
            <v>N</v>
          </cell>
          <cell r="F46206" t="str">
            <v>6901800748687</v>
          </cell>
          <cell r="G46206" t="str">
            <v>16901800748684</v>
          </cell>
          <cell r="H46206" t="str">
            <v>36901800748688</v>
          </cell>
          <cell r="I46206" t="str">
            <v>终端</v>
          </cell>
          <cell r="J46206">
            <v>36</v>
          </cell>
          <cell r="K46206">
            <v>36</v>
          </cell>
          <cell r="L46206">
            <v>4</v>
          </cell>
          <cell r="M46206">
            <v>367</v>
          </cell>
          <cell r="N46206">
            <v>353</v>
          </cell>
          <cell r="O46206">
            <v>273</v>
          </cell>
          <cell r="P46206">
            <v>3.5367423000000002E-2</v>
          </cell>
          <cell r="Q46206">
            <v>18.690000000000001</v>
          </cell>
          <cell r="R46206">
            <v>17.399999999999999</v>
          </cell>
        </row>
        <row r="46207">
          <cell r="A46207">
            <v>820686</v>
          </cell>
          <cell r="B46207" t="str">
            <v>G710061100001498</v>
          </cell>
          <cell r="C46207" t="str">
            <v xml:space="preserve">G NXBLG-125 2P C80 30mA(R)                        </v>
          </cell>
          <cell r="D46207" t="str">
            <v>NXBLG-125 2P C80 30mA</v>
          </cell>
          <cell r="E46207" t="str">
            <v>N</v>
          </cell>
          <cell r="F46207" t="str">
            <v>6901800748694</v>
          </cell>
          <cell r="G46207" t="str">
            <v>16901800748691</v>
          </cell>
          <cell r="H46207" t="str">
            <v>36901800748695</v>
          </cell>
          <cell r="I46207" t="str">
            <v>终端</v>
          </cell>
          <cell r="J46207">
            <v>36</v>
          </cell>
          <cell r="K46207">
            <v>36</v>
          </cell>
          <cell r="L46207">
            <v>4</v>
          </cell>
          <cell r="M46207">
            <v>367</v>
          </cell>
          <cell r="N46207">
            <v>353</v>
          </cell>
          <cell r="O46207">
            <v>273</v>
          </cell>
          <cell r="P46207">
            <v>3.5367423000000002E-2</v>
          </cell>
          <cell r="Q46207">
            <v>19.010000000000002</v>
          </cell>
          <cell r="R46207">
            <v>17.71</v>
          </cell>
        </row>
        <row r="46208">
          <cell r="A46208">
            <v>820687</v>
          </cell>
          <cell r="B46208" t="str">
            <v>G710061100001499</v>
          </cell>
          <cell r="C46208" t="str">
            <v xml:space="preserve">G NXBLG-125 2P D80 30mA(R)                        </v>
          </cell>
          <cell r="D46208" t="str">
            <v>NXBLG-125 2P D80 30mA</v>
          </cell>
          <cell r="E46208" t="str">
            <v>N</v>
          </cell>
          <cell r="F46208" t="str">
            <v>6901800748700</v>
          </cell>
          <cell r="G46208" t="str">
            <v>16901800748707</v>
          </cell>
          <cell r="H46208" t="str">
            <v>36901800748701</v>
          </cell>
          <cell r="I46208" t="str">
            <v>终端</v>
          </cell>
          <cell r="J46208">
            <v>36</v>
          </cell>
          <cell r="K46208">
            <v>36</v>
          </cell>
          <cell r="L46208">
            <v>4</v>
          </cell>
          <cell r="M46208">
            <v>367</v>
          </cell>
          <cell r="N46208">
            <v>353</v>
          </cell>
          <cell r="O46208">
            <v>273</v>
          </cell>
          <cell r="P46208">
            <v>3.5367423000000002E-2</v>
          </cell>
          <cell r="Q46208">
            <v>19.010000000000002</v>
          </cell>
          <cell r="R46208">
            <v>17.71</v>
          </cell>
        </row>
        <row r="46209">
          <cell r="A46209">
            <v>820688</v>
          </cell>
          <cell r="B46209" t="str">
            <v>G710061100001500</v>
          </cell>
          <cell r="C46209" t="str">
            <v xml:space="preserve">G NXBLG-125 2P C100 30mA(R)                       </v>
          </cell>
          <cell r="D46209" t="str">
            <v>NXBLG-125 2P C100 30mA</v>
          </cell>
          <cell r="E46209" t="str">
            <v>N</v>
          </cell>
          <cell r="F46209" t="str">
            <v>6901800748717</v>
          </cell>
          <cell r="G46209" t="str">
            <v>16901800748714</v>
          </cell>
          <cell r="H46209" t="str">
            <v>36901800748718</v>
          </cell>
          <cell r="I46209" t="str">
            <v>终端</v>
          </cell>
          <cell r="J46209">
            <v>36</v>
          </cell>
          <cell r="K46209">
            <v>36</v>
          </cell>
          <cell r="L46209">
            <v>4</v>
          </cell>
          <cell r="M46209">
            <v>367</v>
          </cell>
          <cell r="N46209">
            <v>353</v>
          </cell>
          <cell r="O46209">
            <v>273</v>
          </cell>
          <cell r="P46209">
            <v>3.5367423000000002E-2</v>
          </cell>
          <cell r="Q46209">
            <v>19.239999999999998</v>
          </cell>
          <cell r="R46209">
            <v>17.940000000000001</v>
          </cell>
        </row>
        <row r="46210">
          <cell r="A46210">
            <v>820689</v>
          </cell>
          <cell r="B46210" t="str">
            <v>G710061100001501</v>
          </cell>
          <cell r="C46210" t="str">
            <v xml:space="preserve">G NXBLG-125 2P D100 30mA(R)                       </v>
          </cell>
          <cell r="D46210" t="str">
            <v>NXBLG-125 2P D100 30mA</v>
          </cell>
          <cell r="E46210" t="str">
            <v>N</v>
          </cell>
          <cell r="F46210" t="str">
            <v>6901800748724</v>
          </cell>
          <cell r="G46210" t="str">
            <v>16901800748721</v>
          </cell>
          <cell r="H46210" t="str">
            <v>36901800748725</v>
          </cell>
          <cell r="I46210" t="str">
            <v>终端</v>
          </cell>
          <cell r="J46210">
            <v>36</v>
          </cell>
          <cell r="K46210">
            <v>36</v>
          </cell>
          <cell r="L46210">
            <v>4</v>
          </cell>
          <cell r="M46210">
            <v>367</v>
          </cell>
          <cell r="N46210">
            <v>353</v>
          </cell>
          <cell r="O46210">
            <v>273</v>
          </cell>
          <cell r="P46210">
            <v>3.5367423000000002E-2</v>
          </cell>
          <cell r="Q46210">
            <v>19.239999999999998</v>
          </cell>
          <cell r="R46210">
            <v>17.940000000000001</v>
          </cell>
        </row>
        <row r="46211">
          <cell r="A46211">
            <v>820690</v>
          </cell>
          <cell r="B46211" t="str">
            <v>G710061100001502</v>
          </cell>
          <cell r="C46211" t="str">
            <v xml:space="preserve">G NXBLG-125 2P C125 30mA(R)                       </v>
          </cell>
          <cell r="D46211" t="str">
            <v>NXBLG-125 2P C125 30mA</v>
          </cell>
          <cell r="E46211" t="str">
            <v>N</v>
          </cell>
          <cell r="F46211" t="str">
            <v>6901800748731</v>
          </cell>
          <cell r="G46211" t="str">
            <v>16901800748738</v>
          </cell>
          <cell r="H46211" t="str">
            <v>36901800748732</v>
          </cell>
          <cell r="I46211" t="str">
            <v>终端</v>
          </cell>
          <cell r="J46211">
            <v>36</v>
          </cell>
          <cell r="K46211">
            <v>36</v>
          </cell>
          <cell r="L46211">
            <v>4</v>
          </cell>
          <cell r="M46211">
            <v>367</v>
          </cell>
          <cell r="N46211">
            <v>353</v>
          </cell>
          <cell r="O46211">
            <v>273</v>
          </cell>
          <cell r="P46211">
            <v>3.5367423000000002E-2</v>
          </cell>
          <cell r="Q46211">
            <v>19.309999999999999</v>
          </cell>
          <cell r="R46211">
            <v>18.010000000000002</v>
          </cell>
        </row>
        <row r="46212">
          <cell r="A46212">
            <v>820691</v>
          </cell>
          <cell r="B46212" t="str">
            <v>G710061100001503</v>
          </cell>
          <cell r="C46212" t="str">
            <v xml:space="preserve">G NXBLG-125 2P D125 30mA(R)                       </v>
          </cell>
          <cell r="D46212" t="str">
            <v>NXBLG-125 2P D125 30mA</v>
          </cell>
          <cell r="E46212" t="str">
            <v>N</v>
          </cell>
          <cell r="F46212" t="str">
            <v>6901800748748</v>
          </cell>
          <cell r="G46212" t="str">
            <v>16901800748745</v>
          </cell>
          <cell r="H46212" t="str">
            <v>36901800748749</v>
          </cell>
          <cell r="I46212" t="str">
            <v>终端</v>
          </cell>
          <cell r="J46212">
            <v>36</v>
          </cell>
          <cell r="K46212">
            <v>36</v>
          </cell>
          <cell r="L46212">
            <v>4</v>
          </cell>
          <cell r="M46212">
            <v>367</v>
          </cell>
          <cell r="N46212">
            <v>353</v>
          </cell>
          <cell r="O46212">
            <v>273</v>
          </cell>
          <cell r="P46212">
            <v>3.5367423000000002E-2</v>
          </cell>
          <cell r="Q46212">
            <v>19.309999999999999</v>
          </cell>
          <cell r="R46212">
            <v>18.010000000000002</v>
          </cell>
        </row>
        <row r="46213">
          <cell r="A46213">
            <v>820692</v>
          </cell>
          <cell r="B46213" t="str">
            <v>G710061100001504</v>
          </cell>
          <cell r="C46213" t="str">
            <v xml:space="preserve">G NXBLG-125 2P C63 50mA(R)                        </v>
          </cell>
          <cell r="D46213" t="str">
            <v>NXBLG-125 2P C63 50mA</v>
          </cell>
          <cell r="E46213" t="str">
            <v>N</v>
          </cell>
          <cell r="F46213" t="str">
            <v>6901800748755</v>
          </cell>
          <cell r="G46213" t="str">
            <v>16901800748752</v>
          </cell>
          <cell r="H46213" t="str">
            <v>36901800748756</v>
          </cell>
          <cell r="I46213" t="str">
            <v>终端</v>
          </cell>
          <cell r="J46213">
            <v>36</v>
          </cell>
          <cell r="K46213">
            <v>36</v>
          </cell>
          <cell r="L46213">
            <v>4</v>
          </cell>
          <cell r="M46213">
            <v>367</v>
          </cell>
          <cell r="N46213">
            <v>353</v>
          </cell>
          <cell r="O46213">
            <v>273</v>
          </cell>
          <cell r="P46213">
            <v>3.5367423000000002E-2</v>
          </cell>
          <cell r="Q46213">
            <v>18.690000000000001</v>
          </cell>
          <cell r="R46213">
            <v>17.399999999999999</v>
          </cell>
        </row>
        <row r="46214">
          <cell r="A46214">
            <v>820693</v>
          </cell>
          <cell r="B46214" t="str">
            <v>G710061100001505</v>
          </cell>
          <cell r="C46214" t="str">
            <v xml:space="preserve">G NXBLG-125 2P D63 50mA(R)                        </v>
          </cell>
          <cell r="D46214" t="str">
            <v>NXBLG-125 2P D63 50mA</v>
          </cell>
          <cell r="E46214" t="str">
            <v>N</v>
          </cell>
          <cell r="F46214" t="str">
            <v>6901800748762</v>
          </cell>
          <cell r="G46214" t="str">
            <v>16901800748769</v>
          </cell>
          <cell r="H46214" t="str">
            <v>36901800748763</v>
          </cell>
          <cell r="I46214" t="str">
            <v>终端</v>
          </cell>
          <cell r="J46214">
            <v>36</v>
          </cell>
          <cell r="K46214">
            <v>36</v>
          </cell>
          <cell r="L46214">
            <v>4</v>
          </cell>
          <cell r="M46214">
            <v>367</v>
          </cell>
          <cell r="N46214">
            <v>353</v>
          </cell>
          <cell r="O46214">
            <v>273</v>
          </cell>
          <cell r="P46214">
            <v>3.5367423000000002E-2</v>
          </cell>
          <cell r="Q46214">
            <v>18.690000000000001</v>
          </cell>
          <cell r="R46214">
            <v>17.399999999999999</v>
          </cell>
        </row>
        <row r="46215">
          <cell r="A46215">
            <v>820694</v>
          </cell>
          <cell r="B46215" t="str">
            <v>G710061100001506</v>
          </cell>
          <cell r="C46215" t="str">
            <v xml:space="preserve">G NXBLG-125 2P C80 50mA(R)                        </v>
          </cell>
          <cell r="D46215" t="str">
            <v>NXBLG-125 2P C80 50mA</v>
          </cell>
          <cell r="E46215" t="str">
            <v>N</v>
          </cell>
          <cell r="F46215" t="str">
            <v>6901800748779</v>
          </cell>
          <cell r="G46215" t="str">
            <v>16901800748776</v>
          </cell>
          <cell r="H46215" t="str">
            <v>36901800748770</v>
          </cell>
          <cell r="I46215" t="str">
            <v>终端</v>
          </cell>
          <cell r="J46215">
            <v>36</v>
          </cell>
          <cell r="K46215">
            <v>36</v>
          </cell>
          <cell r="L46215">
            <v>4</v>
          </cell>
          <cell r="M46215">
            <v>367</v>
          </cell>
          <cell r="N46215">
            <v>353</v>
          </cell>
          <cell r="O46215">
            <v>273</v>
          </cell>
          <cell r="P46215">
            <v>3.5367423000000002E-2</v>
          </cell>
          <cell r="Q46215">
            <v>19.010000000000002</v>
          </cell>
          <cell r="R46215">
            <v>17.71</v>
          </cell>
        </row>
        <row r="46216">
          <cell r="A46216">
            <v>820695</v>
          </cell>
          <cell r="B46216" t="str">
            <v>G710061100001507</v>
          </cell>
          <cell r="C46216" t="str">
            <v xml:space="preserve">G NXBLG-125 2P D80 50mA(R)                        </v>
          </cell>
          <cell r="D46216" t="str">
            <v>NXBLG-125 2P D80 50mA</v>
          </cell>
          <cell r="E46216" t="str">
            <v>N</v>
          </cell>
          <cell r="F46216" t="str">
            <v>6901800748786</v>
          </cell>
          <cell r="G46216" t="str">
            <v>16901800748783</v>
          </cell>
          <cell r="H46216" t="str">
            <v>36901800748787</v>
          </cell>
          <cell r="I46216" t="str">
            <v>终端</v>
          </cell>
          <cell r="J46216">
            <v>36</v>
          </cell>
          <cell r="K46216">
            <v>36</v>
          </cell>
          <cell r="L46216">
            <v>4</v>
          </cell>
          <cell r="M46216">
            <v>367</v>
          </cell>
          <cell r="N46216">
            <v>353</v>
          </cell>
          <cell r="O46216">
            <v>273</v>
          </cell>
          <cell r="P46216">
            <v>3.5367423000000002E-2</v>
          </cell>
          <cell r="Q46216">
            <v>19.010000000000002</v>
          </cell>
          <cell r="R46216">
            <v>17.71</v>
          </cell>
        </row>
        <row r="46217">
          <cell r="A46217">
            <v>820696</v>
          </cell>
          <cell r="B46217" t="str">
            <v>G710061100001508</v>
          </cell>
          <cell r="C46217" t="str">
            <v xml:space="preserve">G NXBLG-125 2P C100 50mA(R)                       </v>
          </cell>
          <cell r="D46217" t="str">
            <v>NXBLG-125 2P C100 50mA</v>
          </cell>
          <cell r="E46217" t="str">
            <v>N</v>
          </cell>
          <cell r="F46217" t="str">
            <v>6901800748793</v>
          </cell>
          <cell r="G46217" t="str">
            <v>16901800748790</v>
          </cell>
          <cell r="H46217" t="str">
            <v>36901800748794</v>
          </cell>
          <cell r="I46217" t="str">
            <v>终端</v>
          </cell>
          <cell r="J46217">
            <v>36</v>
          </cell>
          <cell r="K46217">
            <v>36</v>
          </cell>
          <cell r="L46217">
            <v>4</v>
          </cell>
          <cell r="M46217">
            <v>367</v>
          </cell>
          <cell r="N46217">
            <v>353</v>
          </cell>
          <cell r="O46217">
            <v>273</v>
          </cell>
          <cell r="P46217">
            <v>3.5367423000000002E-2</v>
          </cell>
          <cell r="Q46217">
            <v>19.239999999999998</v>
          </cell>
          <cell r="R46217">
            <v>17.940000000000001</v>
          </cell>
        </row>
        <row r="46218">
          <cell r="A46218">
            <v>820697</v>
          </cell>
          <cell r="B46218" t="str">
            <v>G710061100001509</v>
          </cell>
          <cell r="C46218" t="str">
            <v xml:space="preserve">G NXBLG-125 2P D100 50mA(R)                       </v>
          </cell>
          <cell r="D46218" t="str">
            <v>NXBLG-125 2P D100 50mA</v>
          </cell>
          <cell r="E46218" t="str">
            <v>N</v>
          </cell>
          <cell r="F46218" t="str">
            <v>6901800748809</v>
          </cell>
          <cell r="G46218" t="str">
            <v>16901800748806</v>
          </cell>
          <cell r="H46218" t="str">
            <v>36901800748800</v>
          </cell>
          <cell r="I46218" t="str">
            <v>终端</v>
          </cell>
          <cell r="J46218">
            <v>36</v>
          </cell>
          <cell r="K46218">
            <v>36</v>
          </cell>
          <cell r="L46218">
            <v>4</v>
          </cell>
          <cell r="M46218">
            <v>367</v>
          </cell>
          <cell r="N46218">
            <v>353</v>
          </cell>
          <cell r="O46218">
            <v>273</v>
          </cell>
          <cell r="P46218">
            <v>3.5367423000000002E-2</v>
          </cell>
          <cell r="Q46218">
            <v>19.239999999999998</v>
          </cell>
          <cell r="R46218">
            <v>17.940000000000001</v>
          </cell>
        </row>
        <row r="46219">
          <cell r="A46219">
            <v>820698</v>
          </cell>
          <cell r="B46219" t="str">
            <v>G710061100001510</v>
          </cell>
          <cell r="C46219" t="str">
            <v xml:space="preserve">G NXBLG-125 2P C125 50mA(R)                       </v>
          </cell>
          <cell r="D46219" t="str">
            <v>NXBLG-125 2P C125 50mA</v>
          </cell>
          <cell r="E46219" t="str">
            <v>N</v>
          </cell>
          <cell r="F46219" t="str">
            <v>6901800748816</v>
          </cell>
          <cell r="G46219" t="str">
            <v>16901800748813</v>
          </cell>
          <cell r="H46219" t="str">
            <v>36901800748817</v>
          </cell>
          <cell r="I46219" t="str">
            <v>终端</v>
          </cell>
          <cell r="J46219">
            <v>36</v>
          </cell>
          <cell r="K46219">
            <v>36</v>
          </cell>
          <cell r="L46219">
            <v>4</v>
          </cell>
          <cell r="M46219">
            <v>367</v>
          </cell>
          <cell r="N46219">
            <v>353</v>
          </cell>
          <cell r="O46219">
            <v>273</v>
          </cell>
          <cell r="P46219">
            <v>3.5367423000000002E-2</v>
          </cell>
          <cell r="Q46219">
            <v>19.309999999999999</v>
          </cell>
          <cell r="R46219">
            <v>18.010000000000002</v>
          </cell>
        </row>
        <row r="46220">
          <cell r="A46220">
            <v>820699</v>
          </cell>
          <cell r="B46220" t="str">
            <v>G710061100001511</v>
          </cell>
          <cell r="C46220" t="str">
            <v xml:space="preserve">G NXBLG-125 2P D125 50mA(R)                       </v>
          </cell>
          <cell r="D46220" t="str">
            <v>NXBLG-125 2P D125 50mA</v>
          </cell>
          <cell r="E46220" t="str">
            <v>N</v>
          </cell>
          <cell r="F46220" t="str">
            <v>6901800748823</v>
          </cell>
          <cell r="G46220" t="str">
            <v>16901800748820</v>
          </cell>
          <cell r="H46220" t="str">
            <v>36901800748824</v>
          </cell>
          <cell r="I46220" t="str">
            <v>终端</v>
          </cell>
          <cell r="J46220">
            <v>36</v>
          </cell>
          <cell r="K46220">
            <v>36</v>
          </cell>
          <cell r="L46220">
            <v>4</v>
          </cell>
          <cell r="M46220">
            <v>367</v>
          </cell>
          <cell r="N46220">
            <v>353</v>
          </cell>
          <cell r="O46220">
            <v>273</v>
          </cell>
          <cell r="P46220">
            <v>3.5367423000000002E-2</v>
          </cell>
          <cell r="Q46220">
            <v>19.309999999999999</v>
          </cell>
          <cell r="R46220">
            <v>18.010000000000002</v>
          </cell>
        </row>
        <row r="46221">
          <cell r="A46221">
            <v>820700</v>
          </cell>
          <cell r="B46221" t="str">
            <v>G710061100001512</v>
          </cell>
          <cell r="C46221" t="str">
            <v xml:space="preserve">G NXBLG-125 2P C63 75mA(R)                        </v>
          </cell>
          <cell r="D46221" t="str">
            <v>NXBLG-125 2P C63 75mA</v>
          </cell>
          <cell r="E46221" t="str">
            <v>N</v>
          </cell>
          <cell r="F46221" t="str">
            <v>6901800748830</v>
          </cell>
          <cell r="G46221" t="str">
            <v>16901800748837</v>
          </cell>
          <cell r="H46221" t="str">
            <v>36901800748831</v>
          </cell>
          <cell r="I46221" t="str">
            <v>终端</v>
          </cell>
          <cell r="J46221">
            <v>36</v>
          </cell>
          <cell r="K46221">
            <v>36</v>
          </cell>
          <cell r="L46221">
            <v>4</v>
          </cell>
          <cell r="M46221">
            <v>367</v>
          </cell>
          <cell r="N46221">
            <v>353</v>
          </cell>
          <cell r="O46221">
            <v>273</v>
          </cell>
          <cell r="P46221">
            <v>3.5367423000000002E-2</v>
          </cell>
          <cell r="Q46221">
            <v>18.690000000000001</v>
          </cell>
          <cell r="R46221">
            <v>17.399999999999999</v>
          </cell>
        </row>
        <row r="46222">
          <cell r="A46222">
            <v>820701</v>
          </cell>
          <cell r="B46222" t="str">
            <v>G710061100001513</v>
          </cell>
          <cell r="C46222" t="str">
            <v xml:space="preserve">G NXBLG-125 2P D63 75mA(R)                        </v>
          </cell>
          <cell r="D46222" t="str">
            <v>NXBLG-125 2P D63 75mA</v>
          </cell>
          <cell r="E46222" t="str">
            <v>N</v>
          </cell>
          <cell r="F46222" t="str">
            <v>6901800748847</v>
          </cell>
          <cell r="G46222" t="str">
            <v>16901800748844</v>
          </cell>
          <cell r="H46222" t="str">
            <v>36901800748848</v>
          </cell>
          <cell r="I46222" t="str">
            <v>终端</v>
          </cell>
          <cell r="J46222">
            <v>36</v>
          </cell>
          <cell r="K46222">
            <v>36</v>
          </cell>
          <cell r="L46222">
            <v>4</v>
          </cell>
          <cell r="M46222">
            <v>367</v>
          </cell>
          <cell r="N46222">
            <v>353</v>
          </cell>
          <cell r="O46222">
            <v>273</v>
          </cell>
          <cell r="P46222">
            <v>3.5367423000000002E-2</v>
          </cell>
          <cell r="Q46222">
            <v>18.690000000000001</v>
          </cell>
          <cell r="R46222">
            <v>17.399999999999999</v>
          </cell>
        </row>
        <row r="46223">
          <cell r="A46223">
            <v>820702</v>
          </cell>
          <cell r="B46223" t="str">
            <v>G710061100001514</v>
          </cell>
          <cell r="C46223" t="str">
            <v xml:space="preserve">G NXBLG-125 2P C80 75mA(R)                        </v>
          </cell>
          <cell r="D46223" t="str">
            <v>NXBLG-125 2P C80 75mA</v>
          </cell>
          <cell r="E46223" t="str">
            <v>N</v>
          </cell>
          <cell r="F46223" t="str">
            <v>6901800748854</v>
          </cell>
          <cell r="G46223" t="str">
            <v>16901800748851</v>
          </cell>
          <cell r="H46223" t="str">
            <v>36901800748855</v>
          </cell>
          <cell r="I46223" t="str">
            <v>终端</v>
          </cell>
          <cell r="J46223">
            <v>36</v>
          </cell>
          <cell r="K46223">
            <v>36</v>
          </cell>
          <cell r="L46223">
            <v>4</v>
          </cell>
          <cell r="M46223">
            <v>367</v>
          </cell>
          <cell r="N46223">
            <v>353</v>
          </cell>
          <cell r="O46223">
            <v>273</v>
          </cell>
          <cell r="P46223">
            <v>3.5367423000000002E-2</v>
          </cell>
          <cell r="Q46223">
            <v>19.010000000000002</v>
          </cell>
          <cell r="R46223">
            <v>17.71</v>
          </cell>
        </row>
        <row r="46224">
          <cell r="A46224">
            <v>820703</v>
          </cell>
          <cell r="B46224" t="str">
            <v>G710061100001515</v>
          </cell>
          <cell r="C46224" t="str">
            <v xml:space="preserve">G NXBLG-125 2P D80 75mA(R)                        </v>
          </cell>
          <cell r="D46224" t="str">
            <v>NXBLG-125 2P D80 75mA</v>
          </cell>
          <cell r="E46224" t="str">
            <v>N</v>
          </cell>
          <cell r="F46224" t="str">
            <v>6901800748861</v>
          </cell>
          <cell r="G46224" t="str">
            <v>16901800748868</v>
          </cell>
          <cell r="H46224" t="str">
            <v>36901800748862</v>
          </cell>
          <cell r="I46224" t="str">
            <v>终端</v>
          </cell>
          <cell r="J46224">
            <v>36</v>
          </cell>
          <cell r="K46224">
            <v>36</v>
          </cell>
          <cell r="L46224">
            <v>4</v>
          </cell>
          <cell r="M46224">
            <v>367</v>
          </cell>
          <cell r="N46224">
            <v>353</v>
          </cell>
          <cell r="O46224">
            <v>273</v>
          </cell>
          <cell r="P46224">
            <v>3.5367423000000002E-2</v>
          </cell>
          <cell r="Q46224">
            <v>19.010000000000002</v>
          </cell>
          <cell r="R46224">
            <v>17.71</v>
          </cell>
        </row>
        <row r="46225">
          <cell r="A46225">
            <v>820704</v>
          </cell>
          <cell r="B46225" t="str">
            <v>G710061100001516</v>
          </cell>
          <cell r="C46225" t="str">
            <v xml:space="preserve">G NXBLG-125 2P C100 75mA(R)                       </v>
          </cell>
          <cell r="D46225" t="str">
            <v>NXBLG-125 2P C100 75mA</v>
          </cell>
          <cell r="E46225" t="str">
            <v>N</v>
          </cell>
          <cell r="F46225" t="str">
            <v>6901800748878</v>
          </cell>
          <cell r="G46225" t="str">
            <v>16901800748875</v>
          </cell>
          <cell r="H46225" t="str">
            <v>36901800748879</v>
          </cell>
          <cell r="I46225" t="str">
            <v>终端</v>
          </cell>
          <cell r="J46225">
            <v>36</v>
          </cell>
          <cell r="K46225">
            <v>36</v>
          </cell>
          <cell r="L46225">
            <v>4</v>
          </cell>
          <cell r="M46225">
            <v>367</v>
          </cell>
          <cell r="N46225">
            <v>353</v>
          </cell>
          <cell r="O46225">
            <v>273</v>
          </cell>
          <cell r="P46225">
            <v>3.5367423000000002E-2</v>
          </cell>
          <cell r="Q46225">
            <v>19.239999999999998</v>
          </cell>
          <cell r="R46225">
            <v>17.940000000000001</v>
          </cell>
        </row>
        <row r="46226">
          <cell r="A46226">
            <v>820705</v>
          </cell>
          <cell r="B46226" t="str">
            <v>G710061100001517</v>
          </cell>
          <cell r="C46226" t="str">
            <v xml:space="preserve">G NXBLG-125 2P D100 75mA(R)                       </v>
          </cell>
          <cell r="D46226" t="str">
            <v>NXBLG-125 2P D100 75mA</v>
          </cell>
          <cell r="E46226" t="str">
            <v>N</v>
          </cell>
          <cell r="F46226" t="str">
            <v>6901800748885</v>
          </cell>
          <cell r="G46226" t="str">
            <v>16901800748882</v>
          </cell>
          <cell r="H46226" t="str">
            <v>36901800748886</v>
          </cell>
          <cell r="I46226" t="str">
            <v>终端</v>
          </cell>
          <cell r="J46226">
            <v>36</v>
          </cell>
          <cell r="K46226">
            <v>36</v>
          </cell>
          <cell r="L46226">
            <v>4</v>
          </cell>
          <cell r="M46226">
            <v>367</v>
          </cell>
          <cell r="N46226">
            <v>353</v>
          </cell>
          <cell r="O46226">
            <v>273</v>
          </cell>
          <cell r="P46226">
            <v>3.5367423000000002E-2</v>
          </cell>
          <cell r="Q46226">
            <v>19.239999999999998</v>
          </cell>
          <cell r="R46226">
            <v>17.940000000000001</v>
          </cell>
        </row>
        <row r="46227">
          <cell r="A46227">
            <v>820706</v>
          </cell>
          <cell r="B46227" t="str">
            <v>G710061100001518</v>
          </cell>
          <cell r="C46227" t="str">
            <v xml:space="preserve">G NXBLG-125 2P C125 75mA(R)                       </v>
          </cell>
          <cell r="D46227" t="str">
            <v>NXBLG-125 2P C125 75mA</v>
          </cell>
          <cell r="E46227" t="str">
            <v>N</v>
          </cell>
          <cell r="F46227" t="str">
            <v>6901800748892</v>
          </cell>
          <cell r="G46227" t="str">
            <v>16901800748899</v>
          </cell>
          <cell r="H46227" t="str">
            <v>36901800748893</v>
          </cell>
          <cell r="I46227" t="str">
            <v>终端</v>
          </cell>
          <cell r="J46227">
            <v>36</v>
          </cell>
          <cell r="K46227">
            <v>36</v>
          </cell>
          <cell r="L46227">
            <v>4</v>
          </cell>
          <cell r="M46227">
            <v>367</v>
          </cell>
          <cell r="N46227">
            <v>353</v>
          </cell>
          <cell r="O46227">
            <v>273</v>
          </cell>
          <cell r="P46227">
            <v>3.5367423000000002E-2</v>
          </cell>
          <cell r="Q46227">
            <v>19.309999999999999</v>
          </cell>
          <cell r="R46227">
            <v>18.010000000000002</v>
          </cell>
        </row>
        <row r="46228">
          <cell r="A46228">
            <v>820707</v>
          </cell>
          <cell r="B46228" t="str">
            <v>G710061100001519</v>
          </cell>
          <cell r="C46228" t="str">
            <v xml:space="preserve">G NXBLG-125 2P D125 75mA(R)                       </v>
          </cell>
          <cell r="D46228" t="str">
            <v>NXBLG-125 2P D125 75mA</v>
          </cell>
          <cell r="E46228" t="str">
            <v>N</v>
          </cell>
          <cell r="F46228" t="str">
            <v>6901800748908</v>
          </cell>
          <cell r="G46228" t="str">
            <v>16901800748905</v>
          </cell>
          <cell r="H46228" t="str">
            <v>36901800748909</v>
          </cell>
          <cell r="I46228" t="str">
            <v>终端</v>
          </cell>
          <cell r="J46228">
            <v>36</v>
          </cell>
          <cell r="K46228">
            <v>36</v>
          </cell>
          <cell r="L46228">
            <v>4</v>
          </cell>
          <cell r="M46228">
            <v>367</v>
          </cell>
          <cell r="N46228">
            <v>353</v>
          </cell>
          <cell r="O46228">
            <v>273</v>
          </cell>
          <cell r="P46228">
            <v>3.5367423000000002E-2</v>
          </cell>
          <cell r="Q46228">
            <v>19.309999999999999</v>
          </cell>
          <cell r="R46228">
            <v>18.010000000000002</v>
          </cell>
        </row>
        <row r="46229">
          <cell r="A46229">
            <v>820708</v>
          </cell>
          <cell r="B46229" t="str">
            <v>G710061100001520</v>
          </cell>
          <cell r="C46229" t="str">
            <v xml:space="preserve">G NXBLG-125 2P C63 100mA(R)                       </v>
          </cell>
          <cell r="D46229" t="str">
            <v>NXBLG-125 2P C63 100mA</v>
          </cell>
          <cell r="E46229" t="str">
            <v>N</v>
          </cell>
          <cell r="F46229" t="str">
            <v>6901800748915</v>
          </cell>
          <cell r="G46229" t="str">
            <v>16901800748912</v>
          </cell>
          <cell r="H46229" t="str">
            <v>36901800748916</v>
          </cell>
          <cell r="I46229" t="str">
            <v>终端</v>
          </cell>
          <cell r="J46229">
            <v>36</v>
          </cell>
          <cell r="K46229">
            <v>36</v>
          </cell>
          <cell r="L46229">
            <v>4</v>
          </cell>
          <cell r="M46229">
            <v>367</v>
          </cell>
          <cell r="N46229">
            <v>353</v>
          </cell>
          <cell r="O46229">
            <v>273</v>
          </cell>
          <cell r="P46229">
            <v>3.5367423000000002E-2</v>
          </cell>
          <cell r="Q46229">
            <v>18.690000000000001</v>
          </cell>
          <cell r="R46229">
            <v>17.399999999999999</v>
          </cell>
        </row>
        <row r="46230">
          <cell r="A46230">
            <v>820709</v>
          </cell>
          <cell r="B46230" t="str">
            <v>G710061100001521</v>
          </cell>
          <cell r="C46230" t="str">
            <v xml:space="preserve">G NXBLG-125 2P D63 100mA(R)                       </v>
          </cell>
          <cell r="D46230" t="str">
            <v>NXBLG-125 2P D63 100mA</v>
          </cell>
          <cell r="E46230" t="str">
            <v>N</v>
          </cell>
          <cell r="F46230" t="str">
            <v>6901800748922</v>
          </cell>
          <cell r="G46230" t="str">
            <v>16901800748929</v>
          </cell>
          <cell r="H46230" t="str">
            <v>36901800748923</v>
          </cell>
          <cell r="I46230" t="str">
            <v>终端</v>
          </cell>
          <cell r="J46230">
            <v>36</v>
          </cell>
          <cell r="K46230">
            <v>36</v>
          </cell>
          <cell r="L46230">
            <v>4</v>
          </cell>
          <cell r="M46230">
            <v>367</v>
          </cell>
          <cell r="N46230">
            <v>353</v>
          </cell>
          <cell r="O46230">
            <v>273</v>
          </cell>
          <cell r="P46230">
            <v>3.5367423000000002E-2</v>
          </cell>
          <cell r="Q46230">
            <v>18.690000000000001</v>
          </cell>
          <cell r="R46230">
            <v>17.399999999999999</v>
          </cell>
        </row>
        <row r="46231">
          <cell r="A46231">
            <v>820710</v>
          </cell>
          <cell r="B46231" t="str">
            <v>G710061100001522</v>
          </cell>
          <cell r="C46231" t="str">
            <v xml:space="preserve">G NXBLG-125 2P C80 100mA(R)                       </v>
          </cell>
          <cell r="D46231" t="str">
            <v>NXBLG-125 2P C80 100mA</v>
          </cell>
          <cell r="E46231" t="str">
            <v>N</v>
          </cell>
          <cell r="F46231" t="str">
            <v>6901800748939</v>
          </cell>
          <cell r="G46231" t="str">
            <v>16901800748936</v>
          </cell>
          <cell r="H46231" t="str">
            <v>36901800748930</v>
          </cell>
          <cell r="I46231" t="str">
            <v>终端</v>
          </cell>
          <cell r="J46231">
            <v>36</v>
          </cell>
          <cell r="K46231">
            <v>36</v>
          </cell>
          <cell r="L46231">
            <v>4</v>
          </cell>
          <cell r="M46231">
            <v>367</v>
          </cell>
          <cell r="N46231">
            <v>353</v>
          </cell>
          <cell r="O46231">
            <v>273</v>
          </cell>
          <cell r="P46231">
            <v>3.5367423000000002E-2</v>
          </cell>
          <cell r="Q46231">
            <v>19.010000000000002</v>
          </cell>
          <cell r="R46231">
            <v>17.71</v>
          </cell>
        </row>
        <row r="46232">
          <cell r="A46232">
            <v>820711</v>
          </cell>
          <cell r="B46232" t="str">
            <v>G710061100001523</v>
          </cell>
          <cell r="C46232" t="str">
            <v xml:space="preserve">G NXBLG-125 2P D80 100mA(R)                       </v>
          </cell>
          <cell r="D46232" t="str">
            <v>NXBLG-125 2P D80 100mA</v>
          </cell>
          <cell r="E46232" t="str">
            <v>N</v>
          </cell>
          <cell r="F46232" t="str">
            <v>6901800748946</v>
          </cell>
          <cell r="G46232" t="str">
            <v>16901800748943</v>
          </cell>
          <cell r="H46232" t="str">
            <v>36901800748947</v>
          </cell>
          <cell r="I46232" t="str">
            <v>终端</v>
          </cell>
          <cell r="J46232">
            <v>36</v>
          </cell>
          <cell r="K46232">
            <v>36</v>
          </cell>
          <cell r="L46232">
            <v>4</v>
          </cell>
          <cell r="M46232">
            <v>367</v>
          </cell>
          <cell r="N46232">
            <v>353</v>
          </cell>
          <cell r="O46232">
            <v>273</v>
          </cell>
          <cell r="P46232">
            <v>3.5367423000000002E-2</v>
          </cell>
          <cell r="Q46232">
            <v>19.010000000000002</v>
          </cell>
          <cell r="R46232">
            <v>17.71</v>
          </cell>
        </row>
        <row r="46233">
          <cell r="A46233">
            <v>820712</v>
          </cell>
          <cell r="B46233" t="str">
            <v>G710061100001524</v>
          </cell>
          <cell r="C46233" t="str">
            <v xml:space="preserve">G NXBLG-125 2P C100 100mA(R)                      </v>
          </cell>
          <cell r="D46233" t="str">
            <v>NXBLG-125 2P C100 100mA</v>
          </cell>
          <cell r="E46233" t="str">
            <v>N</v>
          </cell>
          <cell r="F46233" t="str">
            <v>6901800748953</v>
          </cell>
          <cell r="G46233" t="str">
            <v>16901800748950</v>
          </cell>
          <cell r="H46233" t="str">
            <v>36901800748954</v>
          </cell>
          <cell r="I46233" t="str">
            <v>终端</v>
          </cell>
          <cell r="J46233">
            <v>36</v>
          </cell>
          <cell r="K46233">
            <v>36</v>
          </cell>
          <cell r="L46233">
            <v>4</v>
          </cell>
          <cell r="M46233">
            <v>367</v>
          </cell>
          <cell r="N46233">
            <v>353</v>
          </cell>
          <cell r="O46233">
            <v>273</v>
          </cell>
          <cell r="P46233">
            <v>3.5367423000000002E-2</v>
          </cell>
          <cell r="Q46233">
            <v>19.239999999999998</v>
          </cell>
          <cell r="R46233">
            <v>17.940000000000001</v>
          </cell>
        </row>
        <row r="46234">
          <cell r="A46234">
            <v>820713</v>
          </cell>
          <cell r="B46234" t="str">
            <v>G710061100001525</v>
          </cell>
          <cell r="C46234" t="str">
            <v xml:space="preserve">G NXBLG-125 2P D100 100mA(R)                      </v>
          </cell>
          <cell r="D46234" t="str">
            <v>NXBLG-125 2P D100 100mA</v>
          </cell>
          <cell r="E46234" t="str">
            <v>N</v>
          </cell>
          <cell r="F46234" t="str">
            <v>6901800748960</v>
          </cell>
          <cell r="G46234" t="str">
            <v>16901800748967</v>
          </cell>
          <cell r="H46234" t="str">
            <v>36901800748961</v>
          </cell>
          <cell r="I46234" t="str">
            <v>终端</v>
          </cell>
          <cell r="J46234">
            <v>36</v>
          </cell>
          <cell r="K46234">
            <v>36</v>
          </cell>
          <cell r="L46234">
            <v>4</v>
          </cell>
          <cell r="M46234">
            <v>367</v>
          </cell>
          <cell r="N46234">
            <v>353</v>
          </cell>
          <cell r="O46234">
            <v>273</v>
          </cell>
          <cell r="P46234">
            <v>3.5367423000000002E-2</v>
          </cell>
          <cell r="Q46234">
            <v>19.239999999999998</v>
          </cell>
          <cell r="R46234">
            <v>17.940000000000001</v>
          </cell>
        </row>
        <row r="46235">
          <cell r="A46235">
            <v>820714</v>
          </cell>
          <cell r="B46235" t="str">
            <v>G710061100001526</v>
          </cell>
          <cell r="C46235" t="str">
            <v xml:space="preserve">G NXBLG-125 2P C125 100mA(R)                      </v>
          </cell>
          <cell r="D46235" t="str">
            <v>NXBLG-125 2P C125 100mA</v>
          </cell>
          <cell r="E46235" t="str">
            <v>N</v>
          </cell>
          <cell r="F46235" t="str">
            <v>6901800748977</v>
          </cell>
          <cell r="G46235" t="str">
            <v>16901800748974</v>
          </cell>
          <cell r="H46235" t="str">
            <v>36901800748978</v>
          </cell>
          <cell r="I46235" t="str">
            <v>终端</v>
          </cell>
          <cell r="J46235">
            <v>36</v>
          </cell>
          <cell r="K46235">
            <v>36</v>
          </cell>
          <cell r="L46235">
            <v>4</v>
          </cell>
          <cell r="M46235">
            <v>367</v>
          </cell>
          <cell r="N46235">
            <v>353</v>
          </cell>
          <cell r="O46235">
            <v>273</v>
          </cell>
          <cell r="P46235">
            <v>3.5367423000000002E-2</v>
          </cell>
          <cell r="Q46235">
            <v>19.309999999999999</v>
          </cell>
          <cell r="R46235">
            <v>18.010000000000002</v>
          </cell>
        </row>
        <row r="46236">
          <cell r="A46236">
            <v>820715</v>
          </cell>
          <cell r="B46236" t="str">
            <v>G710061100001527</v>
          </cell>
          <cell r="C46236" t="str">
            <v xml:space="preserve">G NXBLG-125 2P D125 100mA(R)                      </v>
          </cell>
          <cell r="D46236" t="str">
            <v>NXBLG-125 2P D125 100mA</v>
          </cell>
          <cell r="E46236" t="str">
            <v>N</v>
          </cell>
          <cell r="F46236" t="str">
            <v>6901800748984</v>
          </cell>
          <cell r="G46236" t="str">
            <v>16901800748981</v>
          </cell>
          <cell r="H46236" t="str">
            <v>36901800748985</v>
          </cell>
          <cell r="I46236" t="str">
            <v>终端</v>
          </cell>
          <cell r="J46236">
            <v>36</v>
          </cell>
          <cell r="K46236">
            <v>36</v>
          </cell>
          <cell r="L46236">
            <v>4</v>
          </cell>
          <cell r="M46236">
            <v>367</v>
          </cell>
          <cell r="N46236">
            <v>353</v>
          </cell>
          <cell r="O46236">
            <v>273</v>
          </cell>
          <cell r="P46236">
            <v>3.5367423000000002E-2</v>
          </cell>
          <cell r="Q46236">
            <v>19.309999999999999</v>
          </cell>
          <cell r="R46236">
            <v>18.010000000000002</v>
          </cell>
        </row>
        <row r="46237">
          <cell r="A46237">
            <v>820716</v>
          </cell>
          <cell r="B46237" t="str">
            <v>G710061100001528</v>
          </cell>
          <cell r="C46237" t="str">
            <v xml:space="preserve">G NXBLG-125 2P C63 300mA(R)                       </v>
          </cell>
          <cell r="D46237" t="str">
            <v>NXBLG-125 2P C63 300mA</v>
          </cell>
          <cell r="E46237" t="str">
            <v>N</v>
          </cell>
          <cell r="F46237" t="str">
            <v>6901800748991</v>
          </cell>
          <cell r="G46237" t="str">
            <v>16901800748998</v>
          </cell>
          <cell r="H46237" t="str">
            <v>36901800748992</v>
          </cell>
          <cell r="I46237" t="str">
            <v>终端</v>
          </cell>
          <cell r="J46237">
            <v>36</v>
          </cell>
          <cell r="K46237">
            <v>36</v>
          </cell>
          <cell r="L46237">
            <v>4</v>
          </cell>
          <cell r="M46237">
            <v>367</v>
          </cell>
          <cell r="N46237">
            <v>353</v>
          </cell>
          <cell r="O46237">
            <v>273</v>
          </cell>
          <cell r="P46237">
            <v>3.5367423000000002E-2</v>
          </cell>
          <cell r="Q46237">
            <v>18.690000000000001</v>
          </cell>
          <cell r="R46237">
            <v>17.399999999999999</v>
          </cell>
        </row>
        <row r="46238">
          <cell r="A46238">
            <v>820717</v>
          </cell>
          <cell r="B46238" t="str">
            <v>G710061100001529</v>
          </cell>
          <cell r="C46238" t="str">
            <v xml:space="preserve">G NXBLG-125 2P D63 300mA(R)                       </v>
          </cell>
          <cell r="D46238" t="str">
            <v>NXBLG-125 2P D63 300mA</v>
          </cell>
          <cell r="E46238" t="str">
            <v>N</v>
          </cell>
          <cell r="F46238" t="str">
            <v>6901800749004</v>
          </cell>
          <cell r="G46238" t="str">
            <v>16901800749001</v>
          </cell>
          <cell r="H46238" t="str">
            <v>36901800749005</v>
          </cell>
          <cell r="I46238" t="str">
            <v>终端</v>
          </cell>
          <cell r="J46238">
            <v>36</v>
          </cell>
          <cell r="K46238">
            <v>36</v>
          </cell>
          <cell r="L46238">
            <v>4</v>
          </cell>
          <cell r="M46238">
            <v>367</v>
          </cell>
          <cell r="N46238">
            <v>353</v>
          </cell>
          <cell r="O46238">
            <v>273</v>
          </cell>
          <cell r="P46238">
            <v>3.5367423000000002E-2</v>
          </cell>
          <cell r="Q46238">
            <v>18.690000000000001</v>
          </cell>
          <cell r="R46238">
            <v>17.399999999999999</v>
          </cell>
        </row>
        <row r="46239">
          <cell r="A46239">
            <v>820718</v>
          </cell>
          <cell r="B46239" t="str">
            <v>G710061100001530</v>
          </cell>
          <cell r="C46239" t="str">
            <v xml:space="preserve">G NXBLG-125 2P C80 300mA(R)                       </v>
          </cell>
          <cell r="D46239" t="str">
            <v>NXBLG-125 2P C80 300mA</v>
          </cell>
          <cell r="E46239" t="str">
            <v>N</v>
          </cell>
          <cell r="F46239" t="str">
            <v>6901800749011</v>
          </cell>
          <cell r="G46239" t="str">
            <v>16901800749018</v>
          </cell>
          <cell r="H46239" t="str">
            <v>36901800749012</v>
          </cell>
          <cell r="I46239" t="str">
            <v>终端</v>
          </cell>
          <cell r="J46239">
            <v>36</v>
          </cell>
          <cell r="K46239">
            <v>36</v>
          </cell>
          <cell r="L46239">
            <v>4</v>
          </cell>
          <cell r="M46239">
            <v>367</v>
          </cell>
          <cell r="N46239">
            <v>353</v>
          </cell>
          <cell r="O46239">
            <v>273</v>
          </cell>
          <cell r="P46239">
            <v>3.5367423000000002E-2</v>
          </cell>
          <cell r="Q46239">
            <v>19.010000000000002</v>
          </cell>
          <cell r="R46239">
            <v>17.71</v>
          </cell>
        </row>
        <row r="46240">
          <cell r="A46240">
            <v>820719</v>
          </cell>
          <cell r="B46240" t="str">
            <v>G710061100001531</v>
          </cell>
          <cell r="C46240" t="str">
            <v xml:space="preserve">G NXBLG-125 2P D80 300mA(R)                       </v>
          </cell>
          <cell r="D46240" t="str">
            <v>NXBLG-125 2P D80 300mA</v>
          </cell>
          <cell r="E46240" t="str">
            <v>N</v>
          </cell>
          <cell r="F46240" t="str">
            <v>6901800749028</v>
          </cell>
          <cell r="G46240" t="str">
            <v>16901800749025</v>
          </cell>
          <cell r="H46240" t="str">
            <v>36901800749029</v>
          </cell>
          <cell r="I46240" t="str">
            <v>终端</v>
          </cell>
          <cell r="J46240">
            <v>36</v>
          </cell>
          <cell r="K46240">
            <v>36</v>
          </cell>
          <cell r="L46240">
            <v>4</v>
          </cell>
          <cell r="M46240">
            <v>367</v>
          </cell>
          <cell r="N46240">
            <v>353</v>
          </cell>
          <cell r="O46240">
            <v>273</v>
          </cell>
          <cell r="P46240">
            <v>3.5367423000000002E-2</v>
          </cell>
          <cell r="Q46240">
            <v>19.010000000000002</v>
          </cell>
          <cell r="R46240">
            <v>17.71</v>
          </cell>
        </row>
        <row r="46241">
          <cell r="A46241">
            <v>820720</v>
          </cell>
          <cell r="B46241" t="str">
            <v>G710061100001532</v>
          </cell>
          <cell r="C46241" t="str">
            <v xml:space="preserve">G NXBLG-125 2P C100 300mA(R)                      </v>
          </cell>
          <cell r="D46241" t="str">
            <v>NXBLG-125 2P C100 300mA</v>
          </cell>
          <cell r="E46241" t="str">
            <v>N</v>
          </cell>
          <cell r="F46241" t="str">
            <v>6901800749035</v>
          </cell>
          <cell r="G46241" t="str">
            <v>16901800749032</v>
          </cell>
          <cell r="H46241" t="str">
            <v>36901800749036</v>
          </cell>
          <cell r="I46241" t="str">
            <v>终端</v>
          </cell>
          <cell r="J46241">
            <v>36</v>
          </cell>
          <cell r="K46241">
            <v>36</v>
          </cell>
          <cell r="L46241">
            <v>4</v>
          </cell>
          <cell r="M46241">
            <v>367</v>
          </cell>
          <cell r="N46241">
            <v>353</v>
          </cell>
          <cell r="O46241">
            <v>273</v>
          </cell>
          <cell r="P46241">
            <v>3.5367423000000002E-2</v>
          </cell>
          <cell r="Q46241">
            <v>19.239999999999998</v>
          </cell>
          <cell r="R46241">
            <v>17.940000000000001</v>
          </cell>
        </row>
        <row r="46242">
          <cell r="A46242">
            <v>820721</v>
          </cell>
          <cell r="B46242" t="str">
            <v>G710061100001533</v>
          </cell>
          <cell r="C46242" t="str">
            <v xml:space="preserve">G NXBLG-125 2P D100 300mA(R)                      </v>
          </cell>
          <cell r="D46242" t="str">
            <v>NXBLG-125 2P D100 300mA</v>
          </cell>
          <cell r="E46242" t="str">
            <v>N</v>
          </cell>
          <cell r="F46242" t="str">
            <v>6901800749042</v>
          </cell>
          <cell r="G46242" t="str">
            <v>16901800749049</v>
          </cell>
          <cell r="H46242" t="str">
            <v>36901800749043</v>
          </cell>
          <cell r="I46242" t="str">
            <v>终端</v>
          </cell>
          <cell r="J46242">
            <v>36</v>
          </cell>
          <cell r="K46242">
            <v>36</v>
          </cell>
          <cell r="L46242">
            <v>4</v>
          </cell>
          <cell r="M46242">
            <v>367</v>
          </cell>
          <cell r="N46242">
            <v>353</v>
          </cell>
          <cell r="O46242">
            <v>273</v>
          </cell>
          <cell r="P46242">
            <v>3.5367423000000002E-2</v>
          </cell>
          <cell r="Q46242">
            <v>19.239999999999998</v>
          </cell>
          <cell r="R46242">
            <v>17.940000000000001</v>
          </cell>
        </row>
        <row r="46243">
          <cell r="A46243">
            <v>820722</v>
          </cell>
          <cell r="B46243" t="str">
            <v>G710061100001534</v>
          </cell>
          <cell r="C46243" t="str">
            <v xml:space="preserve">G NXBLG-125 2P C125 300mA(R)                      </v>
          </cell>
          <cell r="D46243" t="str">
            <v>NXBLG-125 2P C125 300mA</v>
          </cell>
          <cell r="E46243" t="str">
            <v>N</v>
          </cell>
          <cell r="F46243" t="str">
            <v>6901800749059</v>
          </cell>
          <cell r="G46243" t="str">
            <v>16901800749056</v>
          </cell>
          <cell r="H46243" t="str">
            <v>36901800749050</v>
          </cell>
          <cell r="I46243" t="str">
            <v>终端</v>
          </cell>
          <cell r="J46243">
            <v>36</v>
          </cell>
          <cell r="K46243">
            <v>36</v>
          </cell>
          <cell r="L46243">
            <v>4</v>
          </cell>
          <cell r="M46243">
            <v>367</v>
          </cell>
          <cell r="N46243">
            <v>353</v>
          </cell>
          <cell r="O46243">
            <v>273</v>
          </cell>
          <cell r="P46243">
            <v>3.5367423000000002E-2</v>
          </cell>
          <cell r="Q46243">
            <v>19.309999999999999</v>
          </cell>
          <cell r="R46243">
            <v>18.010000000000002</v>
          </cell>
        </row>
        <row r="46244">
          <cell r="A46244">
            <v>820723</v>
          </cell>
          <cell r="B46244" t="str">
            <v>G710061100001535</v>
          </cell>
          <cell r="C46244" t="str">
            <v xml:space="preserve">G NXBLG-125 2P D125 300mA(R)                      </v>
          </cell>
          <cell r="D46244" t="str">
            <v>NXBLG-125 2P D125 300mA</v>
          </cell>
          <cell r="E46244" t="str">
            <v>N</v>
          </cell>
          <cell r="F46244" t="str">
            <v>6901800749066</v>
          </cell>
          <cell r="G46244" t="str">
            <v>16901800749063</v>
          </cell>
          <cell r="H46244" t="str">
            <v>36901800749067</v>
          </cell>
          <cell r="I46244" t="str">
            <v>终端</v>
          </cell>
          <cell r="J46244">
            <v>36</v>
          </cell>
          <cell r="K46244">
            <v>36</v>
          </cell>
          <cell r="L46244">
            <v>4</v>
          </cell>
          <cell r="M46244">
            <v>367</v>
          </cell>
          <cell r="N46244">
            <v>353</v>
          </cell>
          <cell r="O46244">
            <v>273</v>
          </cell>
          <cell r="P46244">
            <v>3.5367423000000002E-2</v>
          </cell>
          <cell r="Q46244">
            <v>19.309999999999999</v>
          </cell>
          <cell r="R46244">
            <v>18.010000000000002</v>
          </cell>
        </row>
        <row r="46245">
          <cell r="A46245">
            <v>335535</v>
          </cell>
          <cell r="B46245" t="str">
            <v>G710061100002266</v>
          </cell>
          <cell r="C46245" t="str">
            <v xml:space="preserve">G NXBLE-125 2P C63 30mA TIS                       </v>
          </cell>
          <cell r="D46245" t="str">
            <v>NXBLE-125 2P C63 30mA TIS</v>
          </cell>
          <cell r="E46245" t="str">
            <v>Y</v>
          </cell>
          <cell r="F46245" t="str">
            <v>6937025513823</v>
          </cell>
          <cell r="G46245" t="str">
            <v>16937025513820</v>
          </cell>
          <cell r="H46245" t="str">
            <v>36937025513824</v>
          </cell>
          <cell r="I46245" t="str">
            <v>终端</v>
          </cell>
          <cell r="J46245">
            <v>36</v>
          </cell>
          <cell r="K46245">
            <v>36</v>
          </cell>
          <cell r="L46245">
            <v>4</v>
          </cell>
          <cell r="M46245">
            <v>367</v>
          </cell>
          <cell r="N46245">
            <v>353</v>
          </cell>
          <cell r="O46245">
            <v>273</v>
          </cell>
          <cell r="P46245">
            <v>3.5367423000000002E-2</v>
          </cell>
          <cell r="Q46245">
            <v>19.52</v>
          </cell>
          <cell r="R46245">
            <v>17.940000000000001</v>
          </cell>
        </row>
        <row r="46246">
          <cell r="A46246">
            <v>335536</v>
          </cell>
          <cell r="B46246" t="str">
            <v>G710061100002267</v>
          </cell>
          <cell r="C46246" t="str">
            <v xml:space="preserve">G NXBLE-125 2P C80 30mA TIS                       </v>
          </cell>
          <cell r="D46246" t="str">
            <v>NXBLE-125 2P C80 30mA TIS</v>
          </cell>
          <cell r="E46246" t="str">
            <v>Y</v>
          </cell>
          <cell r="F46246" t="str">
            <v>6937025513830</v>
          </cell>
          <cell r="G46246" t="str">
            <v>16937025513837</v>
          </cell>
          <cell r="H46246" t="str">
            <v>36937025513831</v>
          </cell>
          <cell r="I46246" t="str">
            <v>终端</v>
          </cell>
          <cell r="J46246">
            <v>36</v>
          </cell>
          <cell r="K46246">
            <v>36</v>
          </cell>
          <cell r="L46246">
            <v>4</v>
          </cell>
          <cell r="M46246">
            <v>367</v>
          </cell>
          <cell r="N46246">
            <v>353</v>
          </cell>
          <cell r="O46246">
            <v>273</v>
          </cell>
          <cell r="P46246">
            <v>3.5367423000000002E-2</v>
          </cell>
          <cell r="Q46246">
            <v>19.59</v>
          </cell>
          <cell r="R46246">
            <v>18.010000000000002</v>
          </cell>
        </row>
        <row r="46247">
          <cell r="A46247">
            <v>335537</v>
          </cell>
          <cell r="B46247" t="str">
            <v>G710061100002268</v>
          </cell>
          <cell r="C46247" t="str">
            <v xml:space="preserve">G NXBLE-125 2P C100 30mA TIS                      </v>
          </cell>
          <cell r="D46247" t="str">
            <v>NXBLE-125 2P C100 30mA TIS</v>
          </cell>
          <cell r="E46247" t="str">
            <v>Y</v>
          </cell>
          <cell r="F46247" t="str">
            <v>6937025513847</v>
          </cell>
          <cell r="G46247" t="str">
            <v>16937025513844</v>
          </cell>
          <cell r="H46247" t="str">
            <v>36937025513848</v>
          </cell>
          <cell r="I46247" t="str">
            <v>终端</v>
          </cell>
          <cell r="J46247">
            <v>36</v>
          </cell>
          <cell r="K46247">
            <v>36</v>
          </cell>
          <cell r="L46247">
            <v>4</v>
          </cell>
          <cell r="M46247">
            <v>367</v>
          </cell>
          <cell r="N46247">
            <v>353</v>
          </cell>
          <cell r="O46247">
            <v>273</v>
          </cell>
          <cell r="P46247">
            <v>3.5367423000000002E-2</v>
          </cell>
          <cell r="Q46247">
            <v>19.760000000000002</v>
          </cell>
          <cell r="R46247">
            <v>18.18</v>
          </cell>
        </row>
        <row r="46248">
          <cell r="A46248">
            <v>335538</v>
          </cell>
          <cell r="B46248" t="str">
            <v>G710061100002269</v>
          </cell>
          <cell r="C46248" t="str">
            <v xml:space="preserve">G NXBLE-125 2P C125 30mA TIS                      </v>
          </cell>
          <cell r="D46248" t="str">
            <v>NXBLE-125 2P C125 30mA TIS</v>
          </cell>
          <cell r="E46248" t="str">
            <v>Y</v>
          </cell>
          <cell r="F46248" t="str">
            <v>6937025513854</v>
          </cell>
          <cell r="G46248" t="str">
            <v>16937025513851</v>
          </cell>
          <cell r="H46248" t="str">
            <v>36937025513855</v>
          </cell>
          <cell r="I46248" t="str">
            <v>终端</v>
          </cell>
          <cell r="J46248">
            <v>36</v>
          </cell>
          <cell r="K46248">
            <v>36</v>
          </cell>
          <cell r="L46248">
            <v>4</v>
          </cell>
          <cell r="M46248">
            <v>367</v>
          </cell>
          <cell r="N46248">
            <v>353</v>
          </cell>
          <cell r="O46248">
            <v>273</v>
          </cell>
          <cell r="P46248">
            <v>3.5367423000000002E-2</v>
          </cell>
          <cell r="Q46248">
            <v>20.12</v>
          </cell>
          <cell r="R46248">
            <v>18.54</v>
          </cell>
        </row>
        <row r="46249">
          <cell r="A46249">
            <v>821066</v>
          </cell>
          <cell r="B46249" t="str">
            <v>G710061200000067</v>
          </cell>
          <cell r="C46249" t="str">
            <v xml:space="preserve">G NXBLE-40 1P+N C6 0.01A 4.5kA(R)                 </v>
          </cell>
          <cell r="D46249" t="str">
            <v>NXBLE-40 1P+N C6 10mA 4.5kA</v>
          </cell>
          <cell r="E46249" t="str">
            <v>Y</v>
          </cell>
          <cell r="F46249" t="str">
            <v>6901800810988</v>
          </cell>
          <cell r="G46249" t="str">
            <v>16901800810985</v>
          </cell>
          <cell r="H46249" t="str">
            <v>36901800810989</v>
          </cell>
          <cell r="I46249" t="str">
            <v>终端</v>
          </cell>
          <cell r="J46249">
            <v>90</v>
          </cell>
          <cell r="K46249">
            <v>90</v>
          </cell>
          <cell r="L46249">
            <v>6</v>
          </cell>
          <cell r="M46249">
            <v>462</v>
          </cell>
          <cell r="N46249">
            <v>232</v>
          </cell>
          <cell r="O46249">
            <v>260</v>
          </cell>
          <cell r="P46249">
            <v>2.7867840000000001E-2</v>
          </cell>
          <cell r="Q46249">
            <v>16.43</v>
          </cell>
          <cell r="R46249">
            <v>14.95</v>
          </cell>
        </row>
        <row r="46250">
          <cell r="A46250">
            <v>821067</v>
          </cell>
          <cell r="B46250" t="str">
            <v>G710061200000068</v>
          </cell>
          <cell r="C46250" t="str">
            <v xml:space="preserve">G NXBLE-40 1P+N C10 0.01A 4.5kA(R)                </v>
          </cell>
          <cell r="D46250" t="str">
            <v>NXBLE-40 1P+N C10 10mA 4.5kA</v>
          </cell>
          <cell r="E46250" t="str">
            <v>Y</v>
          </cell>
          <cell r="F46250" t="str">
            <v>6901800810995</v>
          </cell>
          <cell r="G46250" t="str">
            <v>16901800810992</v>
          </cell>
          <cell r="H46250" t="str">
            <v>36901800810996</v>
          </cell>
          <cell r="I46250" t="str">
            <v>终端</v>
          </cell>
          <cell r="J46250">
            <v>90</v>
          </cell>
          <cell r="K46250">
            <v>90</v>
          </cell>
          <cell r="L46250">
            <v>6</v>
          </cell>
          <cell r="M46250">
            <v>462</v>
          </cell>
          <cell r="N46250">
            <v>232</v>
          </cell>
          <cell r="O46250">
            <v>260</v>
          </cell>
          <cell r="P46250">
            <v>2.7867840000000001E-2</v>
          </cell>
          <cell r="Q46250">
            <v>16.43</v>
          </cell>
          <cell r="R46250">
            <v>14.95</v>
          </cell>
        </row>
        <row r="46251">
          <cell r="A46251">
            <v>821068</v>
          </cell>
          <cell r="B46251" t="str">
            <v>G710061200000069</v>
          </cell>
          <cell r="C46251" t="str">
            <v xml:space="preserve">G NXBLE-40 1P+N C16 0.01A 4.5kA(R)                </v>
          </cell>
          <cell r="D46251" t="str">
            <v>NXBLE-40 1P+N C16 10mA 4.5kA</v>
          </cell>
          <cell r="E46251" t="str">
            <v>Y</v>
          </cell>
          <cell r="F46251" t="str">
            <v>6901800811008</v>
          </cell>
          <cell r="G46251" t="str">
            <v>16901800811005</v>
          </cell>
          <cell r="H46251" t="str">
            <v>36901800811009</v>
          </cell>
          <cell r="I46251" t="str">
            <v>终端</v>
          </cell>
          <cell r="J46251">
            <v>90</v>
          </cell>
          <cell r="K46251">
            <v>90</v>
          </cell>
          <cell r="L46251">
            <v>6</v>
          </cell>
          <cell r="M46251">
            <v>462</v>
          </cell>
          <cell r="N46251">
            <v>232</v>
          </cell>
          <cell r="O46251">
            <v>260</v>
          </cell>
          <cell r="P46251">
            <v>2.7867840000000001E-2</v>
          </cell>
          <cell r="Q46251">
            <v>16.440000000000001</v>
          </cell>
          <cell r="R46251">
            <v>14.96</v>
          </cell>
        </row>
        <row r="46252">
          <cell r="A46252">
            <v>821069</v>
          </cell>
          <cell r="B46252" t="str">
            <v>G710061200000070</v>
          </cell>
          <cell r="C46252" t="str">
            <v xml:space="preserve">G NXBLE-40 1P+N C20 0.01A 4.5kA(R)                </v>
          </cell>
          <cell r="D46252" t="str">
            <v>NXBLE-40 1P+N C20 10mA 4.5kA</v>
          </cell>
          <cell r="E46252" t="str">
            <v>Y</v>
          </cell>
          <cell r="F46252" t="str">
            <v>6901800811015</v>
          </cell>
          <cell r="G46252" t="str">
            <v>16901800811012</v>
          </cell>
          <cell r="H46252" t="str">
            <v>36901800811016</v>
          </cell>
          <cell r="I46252" t="str">
            <v>终端</v>
          </cell>
          <cell r="J46252">
            <v>90</v>
          </cell>
          <cell r="K46252">
            <v>90</v>
          </cell>
          <cell r="L46252">
            <v>6</v>
          </cell>
          <cell r="M46252">
            <v>462</v>
          </cell>
          <cell r="N46252">
            <v>232</v>
          </cell>
          <cell r="O46252">
            <v>260</v>
          </cell>
          <cell r="P46252">
            <v>2.7867840000000001E-2</v>
          </cell>
          <cell r="Q46252">
            <v>16.62</v>
          </cell>
          <cell r="R46252">
            <v>15.14</v>
          </cell>
        </row>
        <row r="46253">
          <cell r="A46253">
            <v>821070</v>
          </cell>
          <cell r="B46253" t="str">
            <v>G710061200000071</v>
          </cell>
          <cell r="C46253" t="str">
            <v xml:space="preserve">G NXBLE-40 1P+N C25 0.01A 4.5kA(R)                </v>
          </cell>
          <cell r="D46253" t="str">
            <v>NXBLE-40 1P+N C25 10mA 4.5kA</v>
          </cell>
          <cell r="E46253" t="str">
            <v>Y</v>
          </cell>
          <cell r="F46253" t="str">
            <v>6901800811022</v>
          </cell>
          <cell r="G46253" t="str">
            <v>16901800811029</v>
          </cell>
          <cell r="H46253" t="str">
            <v>36901800811023</v>
          </cell>
          <cell r="I46253" t="str">
            <v>终端</v>
          </cell>
          <cell r="J46253">
            <v>90</v>
          </cell>
          <cell r="K46253">
            <v>90</v>
          </cell>
          <cell r="L46253">
            <v>6</v>
          </cell>
          <cell r="M46253">
            <v>462</v>
          </cell>
          <cell r="N46253">
            <v>232</v>
          </cell>
          <cell r="O46253">
            <v>260</v>
          </cell>
          <cell r="P46253">
            <v>2.7867840000000001E-2</v>
          </cell>
          <cell r="Q46253">
            <v>16.670000000000002</v>
          </cell>
          <cell r="R46253">
            <v>15.19</v>
          </cell>
        </row>
        <row r="46254">
          <cell r="A46254">
            <v>821071</v>
          </cell>
          <cell r="B46254" t="str">
            <v>G710061200000072</v>
          </cell>
          <cell r="C46254" t="str">
            <v xml:space="preserve">G NXBLE-40 1P+N C32 0.01A 4.5kA(R)                </v>
          </cell>
          <cell r="D46254" t="str">
            <v>NXBLE-40 1P+N C32 10mA 4.5kA</v>
          </cell>
          <cell r="E46254" t="str">
            <v>Y</v>
          </cell>
          <cell r="F46254" t="str">
            <v>6901800811039</v>
          </cell>
          <cell r="G46254" t="str">
            <v>16901800811036</v>
          </cell>
          <cell r="H46254" t="str">
            <v>36901800811030</v>
          </cell>
          <cell r="I46254" t="str">
            <v>终端</v>
          </cell>
          <cell r="J46254">
            <v>90</v>
          </cell>
          <cell r="K46254">
            <v>90</v>
          </cell>
          <cell r="L46254">
            <v>6</v>
          </cell>
          <cell r="M46254">
            <v>462</v>
          </cell>
          <cell r="N46254">
            <v>232</v>
          </cell>
          <cell r="O46254">
            <v>260</v>
          </cell>
          <cell r="P46254">
            <v>2.7867840000000001E-2</v>
          </cell>
          <cell r="Q46254">
            <v>16.78</v>
          </cell>
          <cell r="R46254">
            <v>15.3</v>
          </cell>
        </row>
        <row r="46255">
          <cell r="A46255">
            <v>821072</v>
          </cell>
          <cell r="B46255" t="str">
            <v>G710061200000073</v>
          </cell>
          <cell r="C46255" t="str">
            <v xml:space="preserve">G NXBLE-40 1P+N C40 0.01A 4.5kA(R)                </v>
          </cell>
          <cell r="D46255" t="str">
            <v>NXBLE-40 1P+N C40 10mA 4.5kA</v>
          </cell>
          <cell r="E46255" t="str">
            <v>Y</v>
          </cell>
          <cell r="F46255" t="str">
            <v>6901800811046</v>
          </cell>
          <cell r="G46255" t="str">
            <v>16901800811043</v>
          </cell>
          <cell r="H46255" t="str">
            <v>36901800811047</v>
          </cell>
          <cell r="I46255" t="str">
            <v>终端</v>
          </cell>
          <cell r="J46255">
            <v>90</v>
          </cell>
          <cell r="K46255">
            <v>90</v>
          </cell>
          <cell r="L46255">
            <v>6</v>
          </cell>
          <cell r="M46255">
            <v>462</v>
          </cell>
          <cell r="N46255">
            <v>232</v>
          </cell>
          <cell r="O46255">
            <v>260</v>
          </cell>
          <cell r="P46255">
            <v>2.7867840000000001E-2</v>
          </cell>
          <cell r="Q46255">
            <v>16.96</v>
          </cell>
          <cell r="R46255">
            <v>15.48</v>
          </cell>
        </row>
        <row r="46256">
          <cell r="A46256">
            <v>821073</v>
          </cell>
          <cell r="B46256" t="str">
            <v>G710061200000074</v>
          </cell>
          <cell r="C46256" t="str">
            <v xml:space="preserve">G NXBLE-40 1P+N C6 0.03A 4.5kA(R)                 </v>
          </cell>
          <cell r="D46256" t="str">
            <v>NXBLE-40 1P+N C6 30mA 4.5kA</v>
          </cell>
          <cell r="E46256" t="str">
            <v>Y</v>
          </cell>
          <cell r="F46256" t="str">
            <v>6901800811053</v>
          </cell>
          <cell r="G46256" t="str">
            <v>16901800811050</v>
          </cell>
          <cell r="H46256" t="str">
            <v>36901800811054</v>
          </cell>
          <cell r="I46256" t="str">
            <v>终端</v>
          </cell>
          <cell r="J46256">
            <v>90</v>
          </cell>
          <cell r="K46256">
            <v>90</v>
          </cell>
          <cell r="L46256">
            <v>6</v>
          </cell>
          <cell r="M46256">
            <v>462</v>
          </cell>
          <cell r="N46256">
            <v>232</v>
          </cell>
          <cell r="O46256">
            <v>260</v>
          </cell>
          <cell r="P46256">
            <v>2.7867840000000001E-2</v>
          </cell>
          <cell r="Q46256">
            <v>16.43</v>
          </cell>
          <cell r="R46256">
            <v>14.95</v>
          </cell>
        </row>
        <row r="46257">
          <cell r="A46257">
            <v>821074</v>
          </cell>
          <cell r="B46257" t="str">
            <v>G710061200000075</v>
          </cell>
          <cell r="C46257" t="str">
            <v xml:space="preserve">G NXBLE-40 1P+N C10 0.03A 4.5kA(R)                </v>
          </cell>
          <cell r="D46257" t="str">
            <v>NXBLE-40 1P+N C10 30mA 4.5kA</v>
          </cell>
          <cell r="E46257" t="str">
            <v>Y</v>
          </cell>
          <cell r="F46257" t="str">
            <v>6901800811060</v>
          </cell>
          <cell r="G46257" t="str">
            <v>16901800811067</v>
          </cell>
          <cell r="H46257" t="str">
            <v>36901800811061</v>
          </cell>
          <cell r="I46257" t="str">
            <v>终端</v>
          </cell>
          <cell r="J46257">
            <v>90</v>
          </cell>
          <cell r="K46257">
            <v>90</v>
          </cell>
          <cell r="L46257">
            <v>6</v>
          </cell>
          <cell r="M46257">
            <v>462</v>
          </cell>
          <cell r="N46257">
            <v>232</v>
          </cell>
          <cell r="O46257">
            <v>260</v>
          </cell>
          <cell r="P46257">
            <v>2.7867840000000001E-2</v>
          </cell>
          <cell r="Q46257">
            <v>16.43</v>
          </cell>
          <cell r="R46257">
            <v>14.95</v>
          </cell>
        </row>
        <row r="46258">
          <cell r="A46258">
            <v>821075</v>
          </cell>
          <cell r="B46258" t="str">
            <v>G710061200000076</v>
          </cell>
          <cell r="C46258" t="str">
            <v xml:space="preserve">G NXBLE-40 1P+N C16 0.03A 4.5kA(R)                </v>
          </cell>
          <cell r="D46258" t="str">
            <v>NXBLE-40 1P+N C16 30mA 4.5kA</v>
          </cell>
          <cell r="E46258" t="str">
            <v>Y</v>
          </cell>
          <cell r="F46258" t="str">
            <v>6901800811077</v>
          </cell>
          <cell r="G46258" t="str">
            <v>16901800811074</v>
          </cell>
          <cell r="H46258" t="str">
            <v>36901800811078</v>
          </cell>
          <cell r="I46258" t="str">
            <v>终端</v>
          </cell>
          <cell r="J46258">
            <v>90</v>
          </cell>
          <cell r="K46258">
            <v>90</v>
          </cell>
          <cell r="L46258">
            <v>6</v>
          </cell>
          <cell r="M46258">
            <v>462</v>
          </cell>
          <cell r="N46258">
            <v>232</v>
          </cell>
          <cell r="O46258">
            <v>260</v>
          </cell>
          <cell r="P46258">
            <v>2.7867840000000001E-2</v>
          </cell>
          <cell r="Q46258">
            <v>16.440000000000001</v>
          </cell>
          <cell r="R46258">
            <v>14.96</v>
          </cell>
        </row>
        <row r="46259">
          <cell r="A46259">
            <v>821076</v>
          </cell>
          <cell r="B46259" t="str">
            <v>G710061200000077</v>
          </cell>
          <cell r="C46259" t="str">
            <v xml:space="preserve">G NXBLE-40 1P+N C20 0.03A 4.5kA(R)                </v>
          </cell>
          <cell r="D46259" t="str">
            <v>NXBLE-40 1P+N C20 30mA 4.5kA</v>
          </cell>
          <cell r="E46259" t="str">
            <v>Y</v>
          </cell>
          <cell r="F46259" t="str">
            <v>6901800811084</v>
          </cell>
          <cell r="G46259" t="str">
            <v>16901800811081</v>
          </cell>
          <cell r="H46259" t="str">
            <v>36901800811085</v>
          </cell>
          <cell r="I46259" t="str">
            <v>终端</v>
          </cell>
          <cell r="J46259">
            <v>90</v>
          </cell>
          <cell r="K46259">
            <v>90</v>
          </cell>
          <cell r="L46259">
            <v>6</v>
          </cell>
          <cell r="M46259">
            <v>462</v>
          </cell>
          <cell r="N46259">
            <v>232</v>
          </cell>
          <cell r="O46259">
            <v>260</v>
          </cell>
          <cell r="P46259">
            <v>2.7867840000000001E-2</v>
          </cell>
          <cell r="Q46259">
            <v>16.62</v>
          </cell>
          <cell r="R46259">
            <v>15.14</v>
          </cell>
        </row>
        <row r="46260">
          <cell r="A46260">
            <v>821077</v>
          </cell>
          <cell r="B46260" t="str">
            <v>G710061200000078</v>
          </cell>
          <cell r="C46260" t="str">
            <v xml:space="preserve">G NXBLE-40 1P+N C25 0.03A 4.5kA(R)                </v>
          </cell>
          <cell r="D46260" t="str">
            <v>NXBLE-40 1P+N C25 30mA 4.5kA</v>
          </cell>
          <cell r="E46260" t="str">
            <v>Y</v>
          </cell>
          <cell r="F46260" t="str">
            <v>6901800811091</v>
          </cell>
          <cell r="G46260" t="str">
            <v>16901800811098</v>
          </cell>
          <cell r="H46260" t="str">
            <v>36901800811092</v>
          </cell>
          <cell r="I46260" t="str">
            <v>终端</v>
          </cell>
          <cell r="J46260">
            <v>90</v>
          </cell>
          <cell r="K46260">
            <v>90</v>
          </cell>
          <cell r="L46260">
            <v>6</v>
          </cell>
          <cell r="M46260">
            <v>462</v>
          </cell>
          <cell r="N46260">
            <v>232</v>
          </cell>
          <cell r="O46260">
            <v>260</v>
          </cell>
          <cell r="P46260">
            <v>2.7867840000000001E-2</v>
          </cell>
          <cell r="Q46260">
            <v>16.670000000000002</v>
          </cell>
          <cell r="R46260">
            <v>15.19</v>
          </cell>
        </row>
        <row r="46261">
          <cell r="A46261">
            <v>821078</v>
          </cell>
          <cell r="B46261" t="str">
            <v>G710061200000079</v>
          </cell>
          <cell r="C46261" t="str">
            <v xml:space="preserve">G NXBLE-40 1P+N C32 0.03A 4.5kA(R)                </v>
          </cell>
          <cell r="D46261" t="str">
            <v>NXBLE-40 1P+N C32 30mA 4.5kA</v>
          </cell>
          <cell r="E46261" t="str">
            <v>Y</v>
          </cell>
          <cell r="F46261" t="str">
            <v>6901800811107</v>
          </cell>
          <cell r="G46261" t="str">
            <v>16901800811104</v>
          </cell>
          <cell r="H46261" t="str">
            <v>36901800811108</v>
          </cell>
          <cell r="I46261" t="str">
            <v>终端</v>
          </cell>
          <cell r="J46261">
            <v>90</v>
          </cell>
          <cell r="K46261">
            <v>90</v>
          </cell>
          <cell r="L46261">
            <v>6</v>
          </cell>
          <cell r="M46261">
            <v>462</v>
          </cell>
          <cell r="N46261">
            <v>232</v>
          </cell>
          <cell r="O46261">
            <v>260</v>
          </cell>
          <cell r="P46261">
            <v>2.7867840000000001E-2</v>
          </cell>
          <cell r="Q46261">
            <v>16.78</v>
          </cell>
          <cell r="R46261">
            <v>15.3</v>
          </cell>
        </row>
        <row r="46262">
          <cell r="A46262">
            <v>821079</v>
          </cell>
          <cell r="B46262" t="str">
            <v>G710061200000080</v>
          </cell>
          <cell r="C46262" t="str">
            <v xml:space="preserve">G NXBLE-40 1P+N C40 0.03A 4.5kA(R)                </v>
          </cell>
          <cell r="D46262" t="str">
            <v>NXBLE-40 1P+N C40 30mA 4.5kA</v>
          </cell>
          <cell r="E46262" t="str">
            <v>Y</v>
          </cell>
          <cell r="F46262" t="str">
            <v>6901800811114</v>
          </cell>
          <cell r="G46262" t="str">
            <v>16901800811111</v>
          </cell>
          <cell r="H46262" t="str">
            <v>36901800811115</v>
          </cell>
          <cell r="I46262" t="str">
            <v>终端</v>
          </cell>
          <cell r="J46262">
            <v>90</v>
          </cell>
          <cell r="K46262">
            <v>90</v>
          </cell>
          <cell r="L46262">
            <v>6</v>
          </cell>
          <cell r="M46262">
            <v>462</v>
          </cell>
          <cell r="N46262">
            <v>232</v>
          </cell>
          <cell r="O46262">
            <v>260</v>
          </cell>
          <cell r="P46262">
            <v>2.7867840000000001E-2</v>
          </cell>
          <cell r="Q46262">
            <v>16.96</v>
          </cell>
          <cell r="R46262">
            <v>15.48</v>
          </cell>
        </row>
        <row r="46263">
          <cell r="A46263">
            <v>105522</v>
          </cell>
          <cell r="B46263" t="str">
            <v>G710061200000117</v>
          </cell>
          <cell r="C46263" t="str">
            <v xml:space="preserve">G NXBLE-63Y 1P+N C6 0.01A 4.5kA(R)                </v>
          </cell>
          <cell r="D46263" t="str">
            <v>NXBLE-63Y 1P+N C6 0.01A 4.5kA</v>
          </cell>
          <cell r="E46263" t="str">
            <v>Y</v>
          </cell>
          <cell r="F46263" t="str">
            <v>6901800885139</v>
          </cell>
          <cell r="G46263" t="str">
            <v>16901800885136</v>
          </cell>
          <cell r="H46263" t="str">
            <v>36901800885130</v>
          </cell>
          <cell r="I46263" t="str">
            <v>终端</v>
          </cell>
          <cell r="J46263">
            <v>90</v>
          </cell>
          <cell r="K46263">
            <v>90</v>
          </cell>
          <cell r="L46263">
            <v>6</v>
          </cell>
          <cell r="M46263">
            <v>439</v>
          </cell>
          <cell r="N46263">
            <v>236</v>
          </cell>
          <cell r="O46263">
            <v>264</v>
          </cell>
          <cell r="P46263">
            <v>2.7351456E-2</v>
          </cell>
          <cell r="Q46263">
            <v>15.03</v>
          </cell>
          <cell r="R46263">
            <v>14.13</v>
          </cell>
        </row>
        <row r="46264">
          <cell r="A46264">
            <v>105523</v>
          </cell>
          <cell r="B46264" t="str">
            <v>G710061200000118</v>
          </cell>
          <cell r="C46264" t="str">
            <v xml:space="preserve">G NXBLE-63Y 1P+N C10 0.01A 4.5kA(R)               </v>
          </cell>
          <cell r="D46264" t="str">
            <v>NXBLE-63Y 1P+N C10 0.01A 4.5kA</v>
          </cell>
          <cell r="E46264" t="str">
            <v>Y</v>
          </cell>
          <cell r="F46264" t="str">
            <v>6901800885146</v>
          </cell>
          <cell r="G46264" t="str">
            <v>16901800885143</v>
          </cell>
          <cell r="H46264" t="str">
            <v>36901800885147</v>
          </cell>
          <cell r="I46264" t="str">
            <v>终端</v>
          </cell>
          <cell r="J46264">
            <v>90</v>
          </cell>
          <cell r="K46264">
            <v>90</v>
          </cell>
          <cell r="L46264">
            <v>6</v>
          </cell>
          <cell r="M46264">
            <v>439</v>
          </cell>
          <cell r="N46264">
            <v>236</v>
          </cell>
          <cell r="O46264">
            <v>264</v>
          </cell>
          <cell r="P46264">
            <v>2.7351456E-2</v>
          </cell>
          <cell r="Q46264">
            <v>15.03</v>
          </cell>
          <cell r="R46264">
            <v>14.13</v>
          </cell>
        </row>
        <row r="46265">
          <cell r="A46265">
            <v>105524</v>
          </cell>
          <cell r="B46265" t="str">
            <v>G710061200000119</v>
          </cell>
          <cell r="C46265" t="str">
            <v xml:space="preserve">G NXBLE-63Y 1P+N C16 0.01A 4.5kA(R)               </v>
          </cell>
          <cell r="D46265" t="str">
            <v>NXBLE-63Y 1P+N C16 0.01A 4.5kA</v>
          </cell>
          <cell r="E46265" t="str">
            <v>Y</v>
          </cell>
          <cell r="F46265" t="str">
            <v>6901800885153</v>
          </cell>
          <cell r="G46265" t="str">
            <v>16901800885150</v>
          </cell>
          <cell r="H46265" t="str">
            <v>36901800885154</v>
          </cell>
          <cell r="I46265" t="str">
            <v>终端</v>
          </cell>
          <cell r="J46265">
            <v>90</v>
          </cell>
          <cell r="K46265">
            <v>90</v>
          </cell>
          <cell r="L46265">
            <v>6</v>
          </cell>
          <cell r="M46265">
            <v>439</v>
          </cell>
          <cell r="N46265">
            <v>236</v>
          </cell>
          <cell r="O46265">
            <v>264</v>
          </cell>
          <cell r="P46265">
            <v>2.7351456E-2</v>
          </cell>
          <cell r="Q46265">
            <v>15.03</v>
          </cell>
          <cell r="R46265">
            <v>14.13</v>
          </cell>
        </row>
        <row r="46266">
          <cell r="A46266">
            <v>105525</v>
          </cell>
          <cell r="B46266" t="str">
            <v>G710061200000120</v>
          </cell>
          <cell r="C46266" t="str">
            <v xml:space="preserve">G NXBLE-63Y 1P+N C20 0.01A 4.5kA(R)               </v>
          </cell>
          <cell r="D46266" t="str">
            <v>NXBLE-63Y 1P+N C20 0.01A 4.5kA</v>
          </cell>
          <cell r="E46266" t="str">
            <v>Y</v>
          </cell>
          <cell r="F46266" t="str">
            <v>6901800885160</v>
          </cell>
          <cell r="G46266" t="str">
            <v>16901800885167</v>
          </cell>
          <cell r="H46266" t="str">
            <v>36901800885161</v>
          </cell>
          <cell r="I46266" t="str">
            <v>终端</v>
          </cell>
          <cell r="J46266">
            <v>90</v>
          </cell>
          <cell r="K46266">
            <v>90</v>
          </cell>
          <cell r="L46266">
            <v>6</v>
          </cell>
          <cell r="M46266">
            <v>439</v>
          </cell>
          <cell r="N46266">
            <v>236</v>
          </cell>
          <cell r="O46266">
            <v>264</v>
          </cell>
          <cell r="P46266">
            <v>2.7351456E-2</v>
          </cell>
          <cell r="Q46266">
            <v>15.03</v>
          </cell>
          <cell r="R46266">
            <v>14.13</v>
          </cell>
        </row>
        <row r="46267">
          <cell r="A46267">
            <v>105526</v>
          </cell>
          <cell r="B46267" t="str">
            <v>G710061200000121</v>
          </cell>
          <cell r="C46267" t="str">
            <v xml:space="preserve">G NXBLE-63Y 1P+N C25 0.01A 4.5kA(R)               </v>
          </cell>
          <cell r="D46267" t="str">
            <v>NXBLE-63Y 1P+N C25 0.01A 4.5kA</v>
          </cell>
          <cell r="E46267" t="str">
            <v>Y</v>
          </cell>
          <cell r="F46267" t="str">
            <v>6901800885177</v>
          </cell>
          <cell r="G46267" t="str">
            <v>16901800885174</v>
          </cell>
          <cell r="H46267" t="str">
            <v>36901800885178</v>
          </cell>
          <cell r="I46267" t="str">
            <v>终端</v>
          </cell>
          <cell r="J46267">
            <v>90</v>
          </cell>
          <cell r="K46267">
            <v>90</v>
          </cell>
          <cell r="L46267">
            <v>6</v>
          </cell>
          <cell r="M46267">
            <v>439</v>
          </cell>
          <cell r="N46267">
            <v>236</v>
          </cell>
          <cell r="O46267">
            <v>264</v>
          </cell>
          <cell r="P46267">
            <v>2.7351456E-2</v>
          </cell>
          <cell r="Q46267">
            <v>15.03</v>
          </cell>
          <cell r="R46267">
            <v>14.13</v>
          </cell>
        </row>
        <row r="46268">
          <cell r="A46268">
            <v>105527</v>
          </cell>
          <cell r="B46268" t="str">
            <v>G710061200000122</v>
          </cell>
          <cell r="C46268" t="str">
            <v xml:space="preserve">G NXBLE-63Y 1P+N C32 0.01A 4.5kA(R)               </v>
          </cell>
          <cell r="D46268" t="str">
            <v>NXBLE-63Y 1P+N C32 0.01A 4.5kA</v>
          </cell>
          <cell r="E46268" t="str">
            <v>Y</v>
          </cell>
          <cell r="F46268" t="str">
            <v>6901800885184</v>
          </cell>
          <cell r="G46268" t="str">
            <v>16901800885181</v>
          </cell>
          <cell r="H46268" t="str">
            <v>36901800885185</v>
          </cell>
          <cell r="I46268" t="str">
            <v>终端</v>
          </cell>
          <cell r="J46268">
            <v>90</v>
          </cell>
          <cell r="K46268">
            <v>90</v>
          </cell>
          <cell r="L46268">
            <v>6</v>
          </cell>
          <cell r="M46268">
            <v>439</v>
          </cell>
          <cell r="N46268">
            <v>236</v>
          </cell>
          <cell r="O46268">
            <v>264</v>
          </cell>
          <cell r="P46268">
            <v>2.7351456E-2</v>
          </cell>
          <cell r="Q46268">
            <v>15.03</v>
          </cell>
          <cell r="R46268">
            <v>14.13</v>
          </cell>
        </row>
        <row r="46269">
          <cell r="A46269">
            <v>105528</v>
          </cell>
          <cell r="B46269" t="str">
            <v>G710061200000123</v>
          </cell>
          <cell r="C46269" t="str">
            <v xml:space="preserve">G NXBLE-63Y 1P+N C40 0.01A 4.5kA(R)               </v>
          </cell>
          <cell r="D46269" t="str">
            <v>NXBLE-63Y 1P+N C40 0.01A 4.5kA</v>
          </cell>
          <cell r="E46269" t="str">
            <v>Y</v>
          </cell>
          <cell r="F46269" t="str">
            <v>6901800885191</v>
          </cell>
          <cell r="G46269" t="str">
            <v>16901800885198</v>
          </cell>
          <cell r="H46269" t="str">
            <v>36901800885192</v>
          </cell>
          <cell r="I46269" t="str">
            <v>终端</v>
          </cell>
          <cell r="J46269">
            <v>90</v>
          </cell>
          <cell r="K46269">
            <v>90</v>
          </cell>
          <cell r="L46269">
            <v>6</v>
          </cell>
          <cell r="M46269">
            <v>439</v>
          </cell>
          <cell r="N46269">
            <v>236</v>
          </cell>
          <cell r="O46269">
            <v>264</v>
          </cell>
          <cell r="P46269">
            <v>2.7351456E-2</v>
          </cell>
          <cell r="Q46269">
            <v>15.03</v>
          </cell>
          <cell r="R46269">
            <v>14.13</v>
          </cell>
        </row>
        <row r="46270">
          <cell r="A46270">
            <v>105529</v>
          </cell>
          <cell r="B46270" t="str">
            <v>G710061200000124</v>
          </cell>
          <cell r="C46270" t="str">
            <v xml:space="preserve">G NXBLE-63Y 1P+N C50 0.01A 4.5kA(R)               </v>
          </cell>
          <cell r="D46270" t="str">
            <v>NXBLE-63Y 1P+N C50 0.01A 4.5kA</v>
          </cell>
          <cell r="E46270" t="str">
            <v>Y</v>
          </cell>
          <cell r="F46270" t="str">
            <v>6901800885207</v>
          </cell>
          <cell r="G46270" t="str">
            <v>16901800885204</v>
          </cell>
          <cell r="H46270" t="str">
            <v>36901800885208</v>
          </cell>
          <cell r="I46270" t="str">
            <v>终端</v>
          </cell>
          <cell r="J46270">
            <v>90</v>
          </cell>
          <cell r="K46270">
            <v>90</v>
          </cell>
          <cell r="L46270">
            <v>6</v>
          </cell>
          <cell r="M46270">
            <v>439</v>
          </cell>
          <cell r="N46270">
            <v>236</v>
          </cell>
          <cell r="O46270">
            <v>264</v>
          </cell>
          <cell r="P46270">
            <v>2.7351456E-2</v>
          </cell>
          <cell r="Q46270">
            <v>15.03</v>
          </cell>
          <cell r="R46270">
            <v>14.13</v>
          </cell>
        </row>
        <row r="46271">
          <cell r="A46271">
            <v>105530</v>
          </cell>
          <cell r="B46271" t="str">
            <v>G710061200000125</v>
          </cell>
          <cell r="C46271" t="str">
            <v xml:space="preserve">G NXBLE-63Y 1P+N C63 0.01A 4.5kA(R)               </v>
          </cell>
          <cell r="D46271" t="str">
            <v>NXBLE-63Y 1P+N C63 0.01A 4.5kA</v>
          </cell>
          <cell r="E46271" t="str">
            <v>Y</v>
          </cell>
          <cell r="F46271" t="str">
            <v>6901800885214</v>
          </cell>
          <cell r="G46271" t="str">
            <v>16901800885211</v>
          </cell>
          <cell r="H46271" t="str">
            <v>36901800885215</v>
          </cell>
          <cell r="I46271" t="str">
            <v>终端</v>
          </cell>
          <cell r="J46271">
            <v>90</v>
          </cell>
          <cell r="K46271">
            <v>90</v>
          </cell>
          <cell r="L46271">
            <v>6</v>
          </cell>
          <cell r="M46271">
            <v>439</v>
          </cell>
          <cell r="N46271">
            <v>236</v>
          </cell>
          <cell r="O46271">
            <v>264</v>
          </cell>
          <cell r="P46271">
            <v>2.7351456E-2</v>
          </cell>
          <cell r="Q46271">
            <v>15.03</v>
          </cell>
          <cell r="R46271">
            <v>14.13</v>
          </cell>
        </row>
        <row r="46272">
          <cell r="A46272">
            <v>105531</v>
          </cell>
          <cell r="B46272" t="str">
            <v>G710061200000126</v>
          </cell>
          <cell r="C46272" t="str">
            <v xml:space="preserve">G NXBLE-63Y 1P+N D6 0.01A 4.5kA(R)                </v>
          </cell>
          <cell r="D46272" t="str">
            <v>NXBLE-63Y 1P+N D6 0.01A 4.5kA</v>
          </cell>
          <cell r="E46272" t="str">
            <v>Y</v>
          </cell>
          <cell r="F46272" t="str">
            <v>6901800885221</v>
          </cell>
          <cell r="G46272" t="str">
            <v>16901800885228</v>
          </cell>
          <cell r="H46272" t="str">
            <v>36901800885222</v>
          </cell>
          <cell r="I46272" t="str">
            <v>终端</v>
          </cell>
          <cell r="J46272">
            <v>90</v>
          </cell>
          <cell r="K46272">
            <v>90</v>
          </cell>
          <cell r="L46272">
            <v>6</v>
          </cell>
          <cell r="M46272">
            <v>439</v>
          </cell>
          <cell r="N46272">
            <v>236</v>
          </cell>
          <cell r="O46272">
            <v>264</v>
          </cell>
          <cell r="P46272">
            <v>2.7351456E-2</v>
          </cell>
          <cell r="Q46272">
            <v>15.03</v>
          </cell>
          <cell r="R46272">
            <v>14.13</v>
          </cell>
        </row>
        <row r="46273">
          <cell r="A46273">
            <v>105532</v>
          </cell>
          <cell r="B46273" t="str">
            <v>G710061200000127</v>
          </cell>
          <cell r="C46273" t="str">
            <v xml:space="preserve">G NXBLE-63Y 1P+N D10 0.01A 4.5kA(R)               </v>
          </cell>
          <cell r="D46273" t="str">
            <v>NXBLE-63Y 1P+N D10 0.01A 4.5kA</v>
          </cell>
          <cell r="E46273" t="str">
            <v>Y</v>
          </cell>
          <cell r="F46273" t="str">
            <v>6901800885238</v>
          </cell>
          <cell r="G46273" t="str">
            <v>16901800885235</v>
          </cell>
          <cell r="H46273" t="str">
            <v>36901800885239</v>
          </cell>
          <cell r="I46273" t="str">
            <v>终端</v>
          </cell>
          <cell r="J46273">
            <v>90</v>
          </cell>
          <cell r="K46273">
            <v>90</v>
          </cell>
          <cell r="L46273">
            <v>6</v>
          </cell>
          <cell r="M46273">
            <v>439</v>
          </cell>
          <cell r="N46273">
            <v>236</v>
          </cell>
          <cell r="O46273">
            <v>264</v>
          </cell>
          <cell r="P46273">
            <v>2.7351456E-2</v>
          </cell>
          <cell r="Q46273">
            <v>15.03</v>
          </cell>
          <cell r="R46273">
            <v>14.13</v>
          </cell>
        </row>
        <row r="46274">
          <cell r="A46274">
            <v>105533</v>
          </cell>
          <cell r="B46274" t="str">
            <v>G710061200000128</v>
          </cell>
          <cell r="C46274" t="str">
            <v xml:space="preserve">G NXBLE-63Y 1P+N D16 0.01A 4.5kA(R)               </v>
          </cell>
          <cell r="D46274" t="str">
            <v>NXBLE-63Y 1P+N D16 0.01A 4.5kA</v>
          </cell>
          <cell r="E46274" t="str">
            <v>Y</v>
          </cell>
          <cell r="F46274" t="str">
            <v>6901800885245</v>
          </cell>
          <cell r="G46274" t="str">
            <v>16901800885242</v>
          </cell>
          <cell r="H46274" t="str">
            <v>36901800885246</v>
          </cell>
          <cell r="I46274" t="str">
            <v>终端</v>
          </cell>
          <cell r="J46274">
            <v>90</v>
          </cell>
          <cell r="K46274">
            <v>90</v>
          </cell>
          <cell r="L46274">
            <v>6</v>
          </cell>
          <cell r="M46274">
            <v>439</v>
          </cell>
          <cell r="N46274">
            <v>236</v>
          </cell>
          <cell r="O46274">
            <v>264</v>
          </cell>
          <cell r="P46274">
            <v>2.7351456E-2</v>
          </cell>
          <cell r="Q46274">
            <v>15.03</v>
          </cell>
          <cell r="R46274">
            <v>14.13</v>
          </cell>
        </row>
        <row r="46275">
          <cell r="A46275">
            <v>105534</v>
          </cell>
          <cell r="B46275" t="str">
            <v>G710061200000129</v>
          </cell>
          <cell r="C46275" t="str">
            <v xml:space="preserve">G NXBLE-63Y 1P+N D20 0.01A 4.5kA(R)               </v>
          </cell>
          <cell r="D46275" t="str">
            <v>NXBLE-63Y 1P+N D20 0.01A 4.5kA</v>
          </cell>
          <cell r="E46275" t="str">
            <v>Y</v>
          </cell>
          <cell r="F46275" t="str">
            <v>6901800885252</v>
          </cell>
          <cell r="G46275" t="str">
            <v>16901800885259</v>
          </cell>
          <cell r="H46275" t="str">
            <v>36901800885253</v>
          </cell>
          <cell r="I46275" t="str">
            <v>终端</v>
          </cell>
          <cell r="J46275">
            <v>90</v>
          </cell>
          <cell r="K46275">
            <v>90</v>
          </cell>
          <cell r="L46275">
            <v>6</v>
          </cell>
          <cell r="M46275">
            <v>439</v>
          </cell>
          <cell r="N46275">
            <v>236</v>
          </cell>
          <cell r="O46275">
            <v>264</v>
          </cell>
          <cell r="P46275">
            <v>2.7351456E-2</v>
          </cell>
          <cell r="Q46275">
            <v>15.03</v>
          </cell>
          <cell r="R46275">
            <v>14.13</v>
          </cell>
        </row>
        <row r="46276">
          <cell r="A46276">
            <v>105535</v>
          </cell>
          <cell r="B46276" t="str">
            <v>G710061200000130</v>
          </cell>
          <cell r="C46276" t="str">
            <v xml:space="preserve">G NXBLE-63Y 1P+N D25 0.01A 4.5kA(R)               </v>
          </cell>
          <cell r="D46276" t="str">
            <v>NXBLE-63Y 1P+N D25 0.01A 4.5kA</v>
          </cell>
          <cell r="E46276" t="str">
            <v>Y</v>
          </cell>
          <cell r="F46276" t="str">
            <v>6901800885269</v>
          </cell>
          <cell r="G46276" t="str">
            <v>16901800885266</v>
          </cell>
          <cell r="H46276" t="str">
            <v>36901800885260</v>
          </cell>
          <cell r="I46276" t="str">
            <v>终端</v>
          </cell>
          <cell r="J46276">
            <v>90</v>
          </cell>
          <cell r="K46276">
            <v>90</v>
          </cell>
          <cell r="L46276">
            <v>6</v>
          </cell>
          <cell r="M46276">
            <v>439</v>
          </cell>
          <cell r="N46276">
            <v>236</v>
          </cell>
          <cell r="O46276">
            <v>264</v>
          </cell>
          <cell r="P46276">
            <v>2.7351456E-2</v>
          </cell>
          <cell r="Q46276">
            <v>15.03</v>
          </cell>
          <cell r="R46276">
            <v>14.13</v>
          </cell>
        </row>
        <row r="46277">
          <cell r="A46277">
            <v>105536</v>
          </cell>
          <cell r="B46277" t="str">
            <v>G710061200000131</v>
          </cell>
          <cell r="C46277" t="str">
            <v xml:space="preserve">G NXBLE-63Y 1P+N D32 0.01A 4.5kA(R)               </v>
          </cell>
          <cell r="D46277" t="str">
            <v>NXBLE-63Y 1P+N D32 0.01A 4.5kA</v>
          </cell>
          <cell r="E46277" t="str">
            <v>Y</v>
          </cell>
          <cell r="F46277" t="str">
            <v>6901800885276</v>
          </cell>
          <cell r="G46277" t="str">
            <v>16901800885273</v>
          </cell>
          <cell r="H46277" t="str">
            <v>36901800885277</v>
          </cell>
          <cell r="I46277" t="str">
            <v>终端</v>
          </cell>
          <cell r="J46277">
            <v>90</v>
          </cell>
          <cell r="K46277">
            <v>90</v>
          </cell>
          <cell r="L46277">
            <v>6</v>
          </cell>
          <cell r="M46277">
            <v>439</v>
          </cell>
          <cell r="N46277">
            <v>236</v>
          </cell>
          <cell r="O46277">
            <v>264</v>
          </cell>
          <cell r="P46277">
            <v>2.7351456E-2</v>
          </cell>
          <cell r="Q46277">
            <v>15.03</v>
          </cell>
          <cell r="R46277">
            <v>14.13</v>
          </cell>
        </row>
        <row r="46278">
          <cell r="A46278">
            <v>105537</v>
          </cell>
          <cell r="B46278" t="str">
            <v>G710061200000132</v>
          </cell>
          <cell r="C46278" t="str">
            <v xml:space="preserve">G NXBLE-63Y 1P+N D40 0.01A 4.5kA(R)               </v>
          </cell>
          <cell r="D46278" t="str">
            <v>NXBLE-63Y 1P+N D40 0.01A 4.5kA</v>
          </cell>
          <cell r="E46278" t="str">
            <v>Y</v>
          </cell>
          <cell r="F46278" t="str">
            <v>6901800885283</v>
          </cell>
          <cell r="G46278" t="str">
            <v>16901800885280</v>
          </cell>
          <cell r="H46278" t="str">
            <v>36901800885284</v>
          </cell>
          <cell r="I46278" t="str">
            <v>终端</v>
          </cell>
          <cell r="J46278">
            <v>90</v>
          </cell>
          <cell r="K46278">
            <v>90</v>
          </cell>
          <cell r="L46278">
            <v>6</v>
          </cell>
          <cell r="M46278">
            <v>439</v>
          </cell>
          <cell r="N46278">
            <v>236</v>
          </cell>
          <cell r="O46278">
            <v>264</v>
          </cell>
          <cell r="P46278">
            <v>2.7351456E-2</v>
          </cell>
          <cell r="Q46278">
            <v>15.03</v>
          </cell>
          <cell r="R46278">
            <v>14.13</v>
          </cell>
        </row>
        <row r="46279">
          <cell r="A46279">
            <v>105538</v>
          </cell>
          <cell r="B46279" t="str">
            <v>G710061200000133</v>
          </cell>
          <cell r="C46279" t="str">
            <v xml:space="preserve">G NXBLE-63Y 1P+N D50 0.01A 4.5kA(R)               </v>
          </cell>
          <cell r="D46279" t="str">
            <v>NXBLE-63Y 1P+N D50 0.01A 4.5kA</v>
          </cell>
          <cell r="E46279" t="str">
            <v>Y</v>
          </cell>
          <cell r="F46279" t="str">
            <v>6901800885290</v>
          </cell>
          <cell r="G46279" t="str">
            <v>16901800885297</v>
          </cell>
          <cell r="H46279" t="str">
            <v>36901800885291</v>
          </cell>
          <cell r="I46279" t="str">
            <v>终端</v>
          </cell>
          <cell r="J46279">
            <v>90</v>
          </cell>
          <cell r="K46279">
            <v>90</v>
          </cell>
          <cell r="L46279">
            <v>6</v>
          </cell>
          <cell r="M46279">
            <v>439</v>
          </cell>
          <cell r="N46279">
            <v>236</v>
          </cell>
          <cell r="O46279">
            <v>264</v>
          </cell>
          <cell r="P46279">
            <v>2.7351456E-2</v>
          </cell>
          <cell r="Q46279">
            <v>15.03</v>
          </cell>
          <cell r="R46279">
            <v>14.13</v>
          </cell>
        </row>
        <row r="46280">
          <cell r="A46280">
            <v>105539</v>
          </cell>
          <cell r="B46280" t="str">
            <v>G710061200000134</v>
          </cell>
          <cell r="C46280" t="str">
            <v xml:space="preserve">G NXBLE-63Y 1P+N D63 0.01A 4.5kA(R)               </v>
          </cell>
          <cell r="D46280" t="str">
            <v>NXBLE-63Y 1P+N D63 0.01A 4.5kA</v>
          </cell>
          <cell r="E46280" t="str">
            <v>Y</v>
          </cell>
          <cell r="F46280" t="str">
            <v>6901800885306</v>
          </cell>
          <cell r="G46280" t="str">
            <v>16901800885303</v>
          </cell>
          <cell r="H46280" t="str">
            <v>36901800885307</v>
          </cell>
          <cell r="I46280" t="str">
            <v>终端</v>
          </cell>
          <cell r="J46280">
            <v>90</v>
          </cell>
          <cell r="K46280">
            <v>90</v>
          </cell>
          <cell r="L46280">
            <v>6</v>
          </cell>
          <cell r="M46280">
            <v>439</v>
          </cell>
          <cell r="N46280">
            <v>236</v>
          </cell>
          <cell r="O46280">
            <v>264</v>
          </cell>
          <cell r="P46280">
            <v>2.7351456E-2</v>
          </cell>
          <cell r="Q46280">
            <v>15.03</v>
          </cell>
          <cell r="R46280">
            <v>14.13</v>
          </cell>
        </row>
        <row r="46281">
          <cell r="A46281">
            <v>105540</v>
          </cell>
          <cell r="B46281" t="str">
            <v>G710061200000135</v>
          </cell>
          <cell r="C46281" t="str">
            <v xml:space="preserve">G NXBLE-63Y 1P+N C6 0.03A 4.5kA(R)                </v>
          </cell>
          <cell r="D46281" t="str">
            <v>NXBLE-63Y 1P+N C6 0.03A 4.5kA</v>
          </cell>
          <cell r="E46281" t="str">
            <v>Y</v>
          </cell>
          <cell r="F46281" t="str">
            <v>6901800885313</v>
          </cell>
          <cell r="G46281" t="str">
            <v>16901800885310</v>
          </cell>
          <cell r="H46281" t="str">
            <v>36901800885314</v>
          </cell>
          <cell r="I46281" t="str">
            <v>终端</v>
          </cell>
          <cell r="J46281">
            <v>90</v>
          </cell>
          <cell r="K46281">
            <v>90</v>
          </cell>
          <cell r="L46281">
            <v>6</v>
          </cell>
          <cell r="M46281">
            <v>439</v>
          </cell>
          <cell r="N46281">
            <v>236</v>
          </cell>
          <cell r="O46281">
            <v>264</v>
          </cell>
          <cell r="P46281">
            <v>2.7351456E-2</v>
          </cell>
          <cell r="Q46281">
            <v>15.03</v>
          </cell>
          <cell r="R46281">
            <v>14.13</v>
          </cell>
        </row>
        <row r="46282">
          <cell r="A46282">
            <v>105541</v>
          </cell>
          <cell r="B46282" t="str">
            <v>G710061200000136</v>
          </cell>
          <cell r="C46282" t="str">
            <v xml:space="preserve">G NXBLE-63Y 1P+N C10 0.03A 4.5kA(R)               </v>
          </cell>
          <cell r="D46282" t="str">
            <v>NXBLE-63Y 1P+N C10 0.03A 4.5kA</v>
          </cell>
          <cell r="E46282" t="str">
            <v>Y</v>
          </cell>
          <cell r="F46282" t="str">
            <v>6901800885320</v>
          </cell>
          <cell r="G46282" t="str">
            <v>16901800885327</v>
          </cell>
          <cell r="H46282" t="str">
            <v>36901800885321</v>
          </cell>
          <cell r="I46282" t="str">
            <v>终端</v>
          </cell>
          <cell r="J46282">
            <v>90</v>
          </cell>
          <cell r="K46282">
            <v>90</v>
          </cell>
          <cell r="L46282">
            <v>6</v>
          </cell>
          <cell r="M46282">
            <v>439</v>
          </cell>
          <cell r="N46282">
            <v>236</v>
          </cell>
          <cell r="O46282">
            <v>264</v>
          </cell>
          <cell r="P46282">
            <v>2.7351456E-2</v>
          </cell>
          <cell r="Q46282">
            <v>15.03</v>
          </cell>
          <cell r="R46282">
            <v>14.13</v>
          </cell>
        </row>
        <row r="46283">
          <cell r="A46283">
            <v>105542</v>
          </cell>
          <cell r="B46283" t="str">
            <v>G710061200000137</v>
          </cell>
          <cell r="C46283" t="str">
            <v xml:space="preserve">G NXBLE-63Y 1P+N C16 0.03A 4.5kA(R)               </v>
          </cell>
          <cell r="D46283" t="str">
            <v>NXBLE-63Y 1P+N C16 0.03A 4.5kA</v>
          </cell>
          <cell r="E46283" t="str">
            <v>Y</v>
          </cell>
          <cell r="F46283" t="str">
            <v>6901800885337</v>
          </cell>
          <cell r="G46283" t="str">
            <v>16901800885334</v>
          </cell>
          <cell r="H46283" t="str">
            <v>36901800885338</v>
          </cell>
          <cell r="I46283" t="str">
            <v>终端</v>
          </cell>
          <cell r="J46283">
            <v>90</v>
          </cell>
          <cell r="K46283">
            <v>90</v>
          </cell>
          <cell r="L46283">
            <v>6</v>
          </cell>
          <cell r="M46283">
            <v>439</v>
          </cell>
          <cell r="N46283">
            <v>236</v>
          </cell>
          <cell r="O46283">
            <v>264</v>
          </cell>
          <cell r="P46283">
            <v>2.7351456E-2</v>
          </cell>
          <cell r="Q46283">
            <v>15.03</v>
          </cell>
          <cell r="R46283">
            <v>14.13</v>
          </cell>
        </row>
        <row r="46284">
          <cell r="A46284">
            <v>105543</v>
          </cell>
          <cell r="B46284" t="str">
            <v>G710061200000138</v>
          </cell>
          <cell r="C46284" t="str">
            <v xml:space="preserve">G NXBLE-63Y 1P+N C20 0.03A 4.5kA(R)               </v>
          </cell>
          <cell r="D46284" t="str">
            <v>NXBLE-63Y 1P+N C20 0.03A 4.5kA</v>
          </cell>
          <cell r="E46284" t="str">
            <v>Y</v>
          </cell>
          <cell r="F46284" t="str">
            <v>6901800885344</v>
          </cell>
          <cell r="G46284" t="str">
            <v>16901800885341</v>
          </cell>
          <cell r="H46284" t="str">
            <v>36901800885345</v>
          </cell>
          <cell r="I46284" t="str">
            <v>终端</v>
          </cell>
          <cell r="J46284">
            <v>90</v>
          </cell>
          <cell r="K46284">
            <v>90</v>
          </cell>
          <cell r="L46284">
            <v>6</v>
          </cell>
          <cell r="M46284">
            <v>439</v>
          </cell>
          <cell r="N46284">
            <v>236</v>
          </cell>
          <cell r="O46284">
            <v>264</v>
          </cell>
          <cell r="P46284">
            <v>2.7351456E-2</v>
          </cell>
          <cell r="Q46284">
            <v>15.03</v>
          </cell>
          <cell r="R46284">
            <v>14.13</v>
          </cell>
        </row>
        <row r="46285">
          <cell r="A46285">
            <v>105544</v>
          </cell>
          <cell r="B46285" t="str">
            <v>G710061200000139</v>
          </cell>
          <cell r="C46285" t="str">
            <v xml:space="preserve">G NXBLE-63Y 1P+N C25 0.03A 4.5kA(R)               </v>
          </cell>
          <cell r="D46285" t="str">
            <v>NXBLE-63Y 1P+N C25 0.03A 4.5kA</v>
          </cell>
          <cell r="E46285" t="str">
            <v>Y</v>
          </cell>
          <cell r="F46285" t="str">
            <v>6901800885351</v>
          </cell>
          <cell r="G46285" t="str">
            <v>16901800885358</v>
          </cell>
          <cell r="H46285" t="str">
            <v>36901800885352</v>
          </cell>
          <cell r="I46285" t="str">
            <v>终端</v>
          </cell>
          <cell r="J46285">
            <v>90</v>
          </cell>
          <cell r="K46285">
            <v>90</v>
          </cell>
          <cell r="L46285">
            <v>6</v>
          </cell>
          <cell r="M46285">
            <v>439</v>
          </cell>
          <cell r="N46285">
            <v>236</v>
          </cell>
          <cell r="O46285">
            <v>264</v>
          </cell>
          <cell r="P46285">
            <v>2.7351456E-2</v>
          </cell>
          <cell r="Q46285">
            <v>15.03</v>
          </cell>
          <cell r="R46285">
            <v>14.13</v>
          </cell>
        </row>
        <row r="46286">
          <cell r="A46286">
            <v>105545</v>
          </cell>
          <cell r="B46286" t="str">
            <v>G710061200000140</v>
          </cell>
          <cell r="C46286" t="str">
            <v xml:space="preserve">G NXBLE-63Y 1P+N C32 0.03A 4.5kA(R)               </v>
          </cell>
          <cell r="D46286" t="str">
            <v>NXBLE-63Y 1P+N C32 0.03A 4.5kA</v>
          </cell>
          <cell r="E46286" t="str">
            <v>Y</v>
          </cell>
          <cell r="F46286" t="str">
            <v>6901800885368</v>
          </cell>
          <cell r="G46286" t="str">
            <v>16901800885365</v>
          </cell>
          <cell r="H46286" t="str">
            <v>36901800885369</v>
          </cell>
          <cell r="I46286" t="str">
            <v>终端</v>
          </cell>
          <cell r="J46286">
            <v>90</v>
          </cell>
          <cell r="K46286">
            <v>90</v>
          </cell>
          <cell r="L46286">
            <v>6</v>
          </cell>
          <cell r="M46286">
            <v>439</v>
          </cell>
          <cell r="N46286">
            <v>236</v>
          </cell>
          <cell r="O46286">
            <v>264</v>
          </cell>
          <cell r="P46286">
            <v>2.7351456E-2</v>
          </cell>
          <cell r="Q46286">
            <v>15.03</v>
          </cell>
          <cell r="R46286">
            <v>14.13</v>
          </cell>
        </row>
        <row r="46287">
          <cell r="A46287">
            <v>105546</v>
          </cell>
          <cell r="B46287" t="str">
            <v>G710061200000141</v>
          </cell>
          <cell r="C46287" t="str">
            <v xml:space="preserve">G NXBLE-63Y 1P+N C40 0.03A 4.5kA(R)               </v>
          </cell>
          <cell r="D46287" t="str">
            <v>NXBLE-63Y 1P+N C40 0.03A 4.5kA</v>
          </cell>
          <cell r="E46287" t="str">
            <v>Y</v>
          </cell>
          <cell r="F46287" t="str">
            <v>6901800885375</v>
          </cell>
          <cell r="G46287" t="str">
            <v>16901800885372</v>
          </cell>
          <cell r="H46287" t="str">
            <v>36901800885376</v>
          </cell>
          <cell r="I46287" t="str">
            <v>终端</v>
          </cell>
          <cell r="J46287">
            <v>90</v>
          </cell>
          <cell r="K46287">
            <v>90</v>
          </cell>
          <cell r="L46287">
            <v>6</v>
          </cell>
          <cell r="M46287">
            <v>439</v>
          </cell>
          <cell r="N46287">
            <v>236</v>
          </cell>
          <cell r="O46287">
            <v>264</v>
          </cell>
          <cell r="P46287">
            <v>2.7351456E-2</v>
          </cell>
          <cell r="Q46287">
            <v>15.03</v>
          </cell>
          <cell r="R46287">
            <v>14.13</v>
          </cell>
        </row>
        <row r="46288">
          <cell r="A46288">
            <v>105547</v>
          </cell>
          <cell r="B46288" t="str">
            <v>G710061200000142</v>
          </cell>
          <cell r="C46288" t="str">
            <v xml:space="preserve">G NXBLE-63Y 1P+N C50 0.03A 4.5kA(R)               </v>
          </cell>
          <cell r="D46288" t="str">
            <v>NXBLE-63Y 1P+N C50 0.03A 4.5kA</v>
          </cell>
          <cell r="E46288" t="str">
            <v>Y</v>
          </cell>
          <cell r="F46288" t="str">
            <v>6901800885382</v>
          </cell>
          <cell r="G46288" t="str">
            <v>16901800885389</v>
          </cell>
          <cell r="H46288" t="str">
            <v>36901800885383</v>
          </cell>
          <cell r="I46288" t="str">
            <v>终端</v>
          </cell>
          <cell r="J46288">
            <v>90</v>
          </cell>
          <cell r="K46288">
            <v>90</v>
          </cell>
          <cell r="L46288">
            <v>6</v>
          </cell>
          <cell r="M46288">
            <v>439</v>
          </cell>
          <cell r="N46288">
            <v>236</v>
          </cell>
          <cell r="O46288">
            <v>264</v>
          </cell>
          <cell r="P46288">
            <v>2.7351456E-2</v>
          </cell>
          <cell r="Q46288">
            <v>15.03</v>
          </cell>
          <cell r="R46288">
            <v>14.13</v>
          </cell>
        </row>
        <row r="46289">
          <cell r="A46289">
            <v>105548</v>
          </cell>
          <cell r="B46289" t="str">
            <v>G710061200000143</v>
          </cell>
          <cell r="C46289" t="str">
            <v xml:space="preserve">G NXBLE-63Y 1P+N C63 0.03A 4.5kA(R)               </v>
          </cell>
          <cell r="D46289" t="str">
            <v>NXBLE-63Y 1P+N C63 0.03A 4.5kA</v>
          </cell>
          <cell r="E46289" t="str">
            <v>Y</v>
          </cell>
          <cell r="F46289" t="str">
            <v>6901800885399</v>
          </cell>
          <cell r="G46289" t="str">
            <v>16901800885396</v>
          </cell>
          <cell r="H46289" t="str">
            <v>36901800885390</v>
          </cell>
          <cell r="I46289" t="str">
            <v>终端</v>
          </cell>
          <cell r="J46289">
            <v>90</v>
          </cell>
          <cell r="K46289">
            <v>90</v>
          </cell>
          <cell r="L46289">
            <v>6</v>
          </cell>
          <cell r="M46289">
            <v>439</v>
          </cell>
          <cell r="N46289">
            <v>236</v>
          </cell>
          <cell r="O46289">
            <v>264</v>
          </cell>
          <cell r="P46289">
            <v>2.7351456E-2</v>
          </cell>
          <cell r="Q46289">
            <v>15.03</v>
          </cell>
          <cell r="R46289">
            <v>14.13</v>
          </cell>
        </row>
        <row r="46290">
          <cell r="A46290">
            <v>105549</v>
          </cell>
          <cell r="B46290" t="str">
            <v>G710061200000144</v>
          </cell>
          <cell r="C46290" t="str">
            <v xml:space="preserve">G NXBLE-63Y 1P+N D6 0.03A 4.5kA(R)                </v>
          </cell>
          <cell r="D46290" t="str">
            <v>NXBLE-63Y 1P+N D6 0.03A 4.5kA</v>
          </cell>
          <cell r="E46290" t="str">
            <v>Y</v>
          </cell>
          <cell r="F46290" t="str">
            <v>6901800885405</v>
          </cell>
          <cell r="G46290" t="str">
            <v>16901800885402</v>
          </cell>
          <cell r="H46290" t="str">
            <v>36901800885406</v>
          </cell>
          <cell r="I46290" t="str">
            <v>终端</v>
          </cell>
          <cell r="J46290">
            <v>90</v>
          </cell>
          <cell r="K46290">
            <v>90</v>
          </cell>
          <cell r="L46290">
            <v>6</v>
          </cell>
          <cell r="M46290">
            <v>439</v>
          </cell>
          <cell r="N46290">
            <v>236</v>
          </cell>
          <cell r="O46290">
            <v>264</v>
          </cell>
          <cell r="P46290">
            <v>2.7351456E-2</v>
          </cell>
          <cell r="Q46290">
            <v>15.03</v>
          </cell>
          <cell r="R46290">
            <v>14.13</v>
          </cell>
        </row>
        <row r="46291">
          <cell r="A46291">
            <v>105550</v>
          </cell>
          <cell r="B46291" t="str">
            <v>G710061200000145</v>
          </cell>
          <cell r="C46291" t="str">
            <v xml:space="preserve">G NXBLE-63Y 1P+N D10 0.03A 4.5kA(R)               </v>
          </cell>
          <cell r="D46291" t="str">
            <v>NXBLE-63Y 1P+N D10 0.03A 4.5kA</v>
          </cell>
          <cell r="E46291" t="str">
            <v>Y</v>
          </cell>
          <cell r="F46291" t="str">
            <v>6901800885412</v>
          </cell>
          <cell r="G46291" t="str">
            <v>16901800885419</v>
          </cell>
          <cell r="H46291" t="str">
            <v>36901800885413</v>
          </cell>
          <cell r="I46291" t="str">
            <v>终端</v>
          </cell>
          <cell r="J46291">
            <v>90</v>
          </cell>
          <cell r="K46291">
            <v>90</v>
          </cell>
          <cell r="L46291">
            <v>6</v>
          </cell>
          <cell r="M46291">
            <v>439</v>
          </cell>
          <cell r="N46291">
            <v>236</v>
          </cell>
          <cell r="O46291">
            <v>264</v>
          </cell>
          <cell r="P46291">
            <v>2.7351456E-2</v>
          </cell>
          <cell r="Q46291">
            <v>15.03</v>
          </cell>
          <cell r="R46291">
            <v>14.13</v>
          </cell>
        </row>
        <row r="46292">
          <cell r="A46292">
            <v>105551</v>
          </cell>
          <cell r="B46292" t="str">
            <v>G710061200000146</v>
          </cell>
          <cell r="C46292" t="str">
            <v xml:space="preserve">G NXBLE-63Y 1P+N D16 0.03A 4.5kA(R)               </v>
          </cell>
          <cell r="D46292" t="str">
            <v>NXBLE-63Y 1P+N D16 0.03A 4.5kA</v>
          </cell>
          <cell r="E46292" t="str">
            <v>Y</v>
          </cell>
          <cell r="F46292" t="str">
            <v>6901800885429</v>
          </cell>
          <cell r="G46292" t="str">
            <v>16901800885426</v>
          </cell>
          <cell r="H46292" t="str">
            <v>36901800885420</v>
          </cell>
          <cell r="I46292" t="str">
            <v>终端</v>
          </cell>
          <cell r="J46292">
            <v>90</v>
          </cell>
          <cell r="K46292">
            <v>90</v>
          </cell>
          <cell r="L46292">
            <v>6</v>
          </cell>
          <cell r="M46292">
            <v>439</v>
          </cell>
          <cell r="N46292">
            <v>236</v>
          </cell>
          <cell r="O46292">
            <v>264</v>
          </cell>
          <cell r="P46292">
            <v>2.7351456E-2</v>
          </cell>
          <cell r="Q46292">
            <v>15.03</v>
          </cell>
          <cell r="R46292">
            <v>14.13</v>
          </cell>
        </row>
        <row r="46293">
          <cell r="A46293">
            <v>105552</v>
          </cell>
          <cell r="B46293" t="str">
            <v>G710061200000147</v>
          </cell>
          <cell r="C46293" t="str">
            <v xml:space="preserve">G NXBLE-63Y 1P+N D20 0.03A 4.5kA(R)               </v>
          </cell>
          <cell r="D46293" t="str">
            <v>NXBLE-63Y 1P+N D20 0.03A 4.5kA</v>
          </cell>
          <cell r="E46293" t="str">
            <v>Y</v>
          </cell>
          <cell r="F46293" t="str">
            <v>6901800885436</v>
          </cell>
          <cell r="G46293" t="str">
            <v>16901800885433</v>
          </cell>
          <cell r="H46293" t="str">
            <v>36901800885437</v>
          </cell>
          <cell r="I46293" t="str">
            <v>终端</v>
          </cell>
          <cell r="J46293">
            <v>90</v>
          </cell>
          <cell r="K46293">
            <v>90</v>
          </cell>
          <cell r="L46293">
            <v>6</v>
          </cell>
          <cell r="M46293">
            <v>439</v>
          </cell>
          <cell r="N46293">
            <v>236</v>
          </cell>
          <cell r="O46293">
            <v>264</v>
          </cell>
          <cell r="P46293">
            <v>2.7351456E-2</v>
          </cell>
          <cell r="Q46293">
            <v>15.03</v>
          </cell>
          <cell r="R46293">
            <v>14.13</v>
          </cell>
        </row>
        <row r="46294">
          <cell r="A46294">
            <v>105553</v>
          </cell>
          <cell r="B46294" t="str">
            <v>G710061200000148</v>
          </cell>
          <cell r="C46294" t="str">
            <v xml:space="preserve">G NXBLE-63Y 1P+N D25 0.03A 4.5kA(R)               </v>
          </cell>
          <cell r="D46294" t="str">
            <v>NXBLE-63Y 1P+N D25 0.03A 4.5kA</v>
          </cell>
          <cell r="E46294" t="str">
            <v>Y</v>
          </cell>
          <cell r="F46294" t="str">
            <v>6901800885443</v>
          </cell>
          <cell r="G46294" t="str">
            <v>16901800885440</v>
          </cell>
          <cell r="H46294" t="str">
            <v>36901800885444</v>
          </cell>
          <cell r="I46294" t="str">
            <v>终端</v>
          </cell>
          <cell r="J46294">
            <v>90</v>
          </cell>
          <cell r="K46294">
            <v>90</v>
          </cell>
          <cell r="L46294">
            <v>6</v>
          </cell>
          <cell r="M46294">
            <v>439</v>
          </cell>
          <cell r="N46294">
            <v>236</v>
          </cell>
          <cell r="O46294">
            <v>264</v>
          </cell>
          <cell r="P46294">
            <v>2.7351456E-2</v>
          </cell>
          <cell r="Q46294">
            <v>15.03</v>
          </cell>
          <cell r="R46294">
            <v>14.13</v>
          </cell>
        </row>
        <row r="46295">
          <cell r="A46295">
            <v>105554</v>
          </cell>
          <cell r="B46295" t="str">
            <v>G710061200000149</v>
          </cell>
          <cell r="C46295" t="str">
            <v xml:space="preserve">G NXBLE-63Y 1P+N D32 0.03A 4.5kA(R)               </v>
          </cell>
          <cell r="D46295" t="str">
            <v>NXBLE-63Y 1P+N D32 0.03A 4.5kA</v>
          </cell>
          <cell r="E46295" t="str">
            <v>Y</v>
          </cell>
          <cell r="F46295" t="str">
            <v>6901800885450</v>
          </cell>
          <cell r="G46295" t="str">
            <v>16901800885457</v>
          </cell>
          <cell r="H46295" t="str">
            <v>36901800885451</v>
          </cell>
          <cell r="I46295" t="str">
            <v>终端</v>
          </cell>
          <cell r="J46295">
            <v>90</v>
          </cell>
          <cell r="K46295">
            <v>90</v>
          </cell>
          <cell r="L46295">
            <v>6</v>
          </cell>
          <cell r="M46295">
            <v>439</v>
          </cell>
          <cell r="N46295">
            <v>236</v>
          </cell>
          <cell r="O46295">
            <v>264</v>
          </cell>
          <cell r="P46295">
            <v>2.7351456E-2</v>
          </cell>
          <cell r="Q46295">
            <v>15.03</v>
          </cell>
          <cell r="R46295">
            <v>14.13</v>
          </cell>
        </row>
        <row r="46296">
          <cell r="A46296">
            <v>105555</v>
          </cell>
          <cell r="B46296" t="str">
            <v>G710061200000150</v>
          </cell>
          <cell r="C46296" t="str">
            <v xml:space="preserve">G NXBLE-63Y 1P+N D40 0.03A 4.5kA(R)               </v>
          </cell>
          <cell r="D46296" t="str">
            <v>NXBLE-63Y 1P+N D40 0.03A 4.5kA</v>
          </cell>
          <cell r="E46296" t="str">
            <v>Y</v>
          </cell>
          <cell r="F46296" t="str">
            <v>6901800885467</v>
          </cell>
          <cell r="G46296" t="str">
            <v>16901800885464</v>
          </cell>
          <cell r="H46296" t="str">
            <v>36901800885468</v>
          </cell>
          <cell r="I46296" t="str">
            <v>终端</v>
          </cell>
          <cell r="J46296">
            <v>90</v>
          </cell>
          <cell r="K46296">
            <v>90</v>
          </cell>
          <cell r="L46296">
            <v>6</v>
          </cell>
          <cell r="M46296">
            <v>439</v>
          </cell>
          <cell r="N46296">
            <v>236</v>
          </cell>
          <cell r="O46296">
            <v>264</v>
          </cell>
          <cell r="P46296">
            <v>2.7351456E-2</v>
          </cell>
          <cell r="Q46296">
            <v>15.03</v>
          </cell>
          <cell r="R46296">
            <v>14.13</v>
          </cell>
        </row>
        <row r="46297">
          <cell r="A46297">
            <v>105556</v>
          </cell>
          <cell r="B46297" t="str">
            <v>G710061200000151</v>
          </cell>
          <cell r="C46297" t="str">
            <v xml:space="preserve">G NXBLE-63Y 1P+N D50 0.03A 4.5kA(R)               </v>
          </cell>
          <cell r="D46297" t="str">
            <v>NXBLE-63Y 1P+N D50 0.03A 4.5kA</v>
          </cell>
          <cell r="E46297" t="str">
            <v>Y</v>
          </cell>
          <cell r="F46297" t="str">
            <v>6901800885474</v>
          </cell>
          <cell r="G46297" t="str">
            <v>16901800885471</v>
          </cell>
          <cell r="H46297" t="str">
            <v>36901800885475</v>
          </cell>
          <cell r="I46297" t="str">
            <v>终端</v>
          </cell>
          <cell r="J46297">
            <v>90</v>
          </cell>
          <cell r="K46297">
            <v>90</v>
          </cell>
          <cell r="L46297">
            <v>6</v>
          </cell>
          <cell r="M46297">
            <v>439</v>
          </cell>
          <cell r="N46297">
            <v>236</v>
          </cell>
          <cell r="O46297">
            <v>264</v>
          </cell>
          <cell r="P46297">
            <v>2.7351456E-2</v>
          </cell>
          <cell r="Q46297">
            <v>15.03</v>
          </cell>
          <cell r="R46297">
            <v>14.13</v>
          </cell>
        </row>
        <row r="46298">
          <cell r="A46298">
            <v>105557</v>
          </cell>
          <cell r="B46298" t="str">
            <v>G710061200000152</v>
          </cell>
          <cell r="C46298" t="str">
            <v xml:space="preserve">G NXBLE-63Y 1P+N D63 0.03A 4.5kA(R)               </v>
          </cell>
          <cell r="D46298" t="str">
            <v>NXBLE-63Y 1P+N D63 0.03A 4.5kA</v>
          </cell>
          <cell r="E46298" t="str">
            <v>Y</v>
          </cell>
          <cell r="F46298" t="str">
            <v>6901800885481</v>
          </cell>
          <cell r="G46298" t="str">
            <v>16901800885488</v>
          </cell>
          <cell r="H46298" t="str">
            <v>36901800885482</v>
          </cell>
          <cell r="I46298" t="str">
            <v>终端</v>
          </cell>
          <cell r="J46298">
            <v>90</v>
          </cell>
          <cell r="K46298">
            <v>90</v>
          </cell>
          <cell r="L46298">
            <v>6</v>
          </cell>
          <cell r="M46298">
            <v>439</v>
          </cell>
          <cell r="N46298">
            <v>236</v>
          </cell>
          <cell r="O46298">
            <v>264</v>
          </cell>
          <cell r="P46298">
            <v>2.7351456E-2</v>
          </cell>
          <cell r="Q46298">
            <v>15.03</v>
          </cell>
          <cell r="R46298">
            <v>14.13</v>
          </cell>
        </row>
        <row r="46299">
          <cell r="A46299">
            <v>200599</v>
          </cell>
          <cell r="B46299" t="str">
            <v>G710061300000004</v>
          </cell>
          <cell r="C46299" t="str">
            <v xml:space="preserve">G NL1-63 4P 25A 300mA AC型10kA(R)                 </v>
          </cell>
          <cell r="D46299" t="str">
            <v>NL1-63 4P 25A 300mA AC 10kA</v>
          </cell>
          <cell r="E46299" t="str">
            <v>Y</v>
          </cell>
          <cell r="F46299" t="str">
            <v>6925808331511</v>
          </cell>
          <cell r="G46299" t="str">
            <v>16925808331518</v>
          </cell>
          <cell r="H46299" t="str">
            <v>36925808331512</v>
          </cell>
          <cell r="I46299" t="str">
            <v>终端</v>
          </cell>
          <cell r="J46299">
            <v>36</v>
          </cell>
          <cell r="K46299">
            <v>36</v>
          </cell>
          <cell r="L46299">
            <v>1</v>
          </cell>
          <cell r="M46299">
            <v>322</v>
          </cell>
          <cell r="N46299">
            <v>296</v>
          </cell>
          <cell r="O46299">
            <v>273</v>
          </cell>
          <cell r="P46299">
            <v>2.6020175999999999E-2</v>
          </cell>
          <cell r="Q46299">
            <v>13.49</v>
          </cell>
          <cell r="R46299">
            <v>12.14</v>
          </cell>
        </row>
        <row r="46300">
          <cell r="A46300">
            <v>200602</v>
          </cell>
          <cell r="B46300" t="str">
            <v>G710061300000007</v>
          </cell>
          <cell r="C46300" t="str">
            <v xml:space="preserve">G NL1-63 4P 32A 30mA AC型 6kA(R）                 </v>
          </cell>
          <cell r="D46300" t="str">
            <v>NL1-63 4P 32A 30mA AC 6kA</v>
          </cell>
          <cell r="E46300" t="str">
            <v>Y</v>
          </cell>
          <cell r="F46300" t="str">
            <v>6925808380557</v>
          </cell>
          <cell r="G46300" t="str">
            <v>16925808380554</v>
          </cell>
          <cell r="H46300" t="str">
            <v>36925808380558</v>
          </cell>
          <cell r="I46300" t="str">
            <v>终端</v>
          </cell>
          <cell r="J46300">
            <v>36</v>
          </cell>
          <cell r="K46300">
            <v>36</v>
          </cell>
          <cell r="L46300">
            <v>1</v>
          </cell>
          <cell r="M46300">
            <v>322</v>
          </cell>
          <cell r="N46300">
            <v>296</v>
          </cell>
          <cell r="O46300">
            <v>273</v>
          </cell>
          <cell r="P46300">
            <v>2.6020175999999999E-2</v>
          </cell>
          <cell r="Q46300">
            <v>14.21</v>
          </cell>
          <cell r="R46300">
            <v>12.86</v>
          </cell>
        </row>
        <row r="46301">
          <cell r="A46301">
            <v>200604</v>
          </cell>
          <cell r="B46301" t="str">
            <v>G710061300000009</v>
          </cell>
          <cell r="C46301" t="str">
            <v xml:space="preserve">G NL1-63 4P 25A 300mA 10kA A型(R)                 </v>
          </cell>
          <cell r="D46301" t="str">
            <v>NL1-63 4P 25A 300mA A 10kA</v>
          </cell>
          <cell r="E46301" t="str">
            <v>Y</v>
          </cell>
          <cell r="F46301" t="str">
            <v>6925808331528</v>
          </cell>
          <cell r="G46301" t="str">
            <v>16925808331525</v>
          </cell>
          <cell r="H46301" t="str">
            <v>36925808331529</v>
          </cell>
          <cell r="I46301" t="str">
            <v>终端</v>
          </cell>
          <cell r="J46301">
            <v>36</v>
          </cell>
          <cell r="K46301">
            <v>36</v>
          </cell>
          <cell r="L46301">
            <v>1</v>
          </cell>
          <cell r="M46301">
            <v>322</v>
          </cell>
          <cell r="N46301">
            <v>296</v>
          </cell>
          <cell r="O46301">
            <v>273</v>
          </cell>
          <cell r="P46301">
            <v>2.6020175999999999E-2</v>
          </cell>
          <cell r="Q46301">
            <v>13.69</v>
          </cell>
          <cell r="R46301">
            <v>12.34</v>
          </cell>
        </row>
        <row r="46302">
          <cell r="A46302">
            <v>200605</v>
          </cell>
          <cell r="B46302" t="str">
            <v>G710061300000010</v>
          </cell>
          <cell r="C46302" t="str">
            <v xml:space="preserve">G NL1-63 4P 25A 30mA A型10kA(R)                   </v>
          </cell>
          <cell r="D46302" t="str">
            <v>NL1-63 4P 25A 30mA A 10kA</v>
          </cell>
          <cell r="E46302" t="str">
            <v>Y</v>
          </cell>
          <cell r="F46302" t="str">
            <v>6925808331535</v>
          </cell>
          <cell r="G46302" t="str">
            <v>16925808331532</v>
          </cell>
          <cell r="H46302" t="str">
            <v>36925808331536</v>
          </cell>
          <cell r="I46302" t="str">
            <v>终端</v>
          </cell>
          <cell r="J46302">
            <v>36</v>
          </cell>
          <cell r="K46302">
            <v>36</v>
          </cell>
          <cell r="L46302">
            <v>1</v>
          </cell>
          <cell r="M46302">
            <v>322</v>
          </cell>
          <cell r="N46302">
            <v>296</v>
          </cell>
          <cell r="O46302">
            <v>273</v>
          </cell>
          <cell r="P46302">
            <v>2.6020175999999999E-2</v>
          </cell>
          <cell r="Q46302">
            <v>14.6</v>
          </cell>
          <cell r="R46302">
            <v>13.25</v>
          </cell>
        </row>
        <row r="46303">
          <cell r="A46303">
            <v>200607</v>
          </cell>
          <cell r="B46303" t="str">
            <v>G710061300000012</v>
          </cell>
          <cell r="C46303" t="str">
            <v xml:space="preserve">G NL1-63 4P 32A 100mA AC型 6kA（R）               </v>
          </cell>
          <cell r="D46303" t="str">
            <v>NL1-63 4P 32A 100mA AC 6kA</v>
          </cell>
          <cell r="E46303" t="str">
            <v>Y</v>
          </cell>
          <cell r="F46303" t="str">
            <v>6925808380564</v>
          </cell>
          <cell r="G46303" t="str">
            <v>16925808380561</v>
          </cell>
          <cell r="H46303" t="str">
            <v>36925808380565</v>
          </cell>
          <cell r="I46303" t="str">
            <v>终端</v>
          </cell>
          <cell r="J46303">
            <v>36</v>
          </cell>
          <cell r="K46303">
            <v>36</v>
          </cell>
          <cell r="L46303">
            <v>1</v>
          </cell>
          <cell r="M46303">
            <v>322</v>
          </cell>
          <cell r="N46303">
            <v>296</v>
          </cell>
          <cell r="O46303">
            <v>273</v>
          </cell>
          <cell r="P46303">
            <v>2.6020175999999999E-2</v>
          </cell>
          <cell r="Q46303">
            <v>13.8</v>
          </cell>
          <cell r="R46303">
            <v>12.45</v>
          </cell>
        </row>
        <row r="46304">
          <cell r="A46304">
            <v>200647</v>
          </cell>
          <cell r="B46304" t="str">
            <v>G710061300000013</v>
          </cell>
          <cell r="C46304" t="str">
            <v xml:space="preserve">G NL1-63Y 1P+N 63A 300mA A型 6kA(R)               </v>
          </cell>
          <cell r="D46304" t="str">
            <v>NL1-63Y 1PN 63A 300mA A 6kA</v>
          </cell>
          <cell r="E46304" t="str">
            <v>Y</v>
          </cell>
          <cell r="F46304" t="str">
            <v>6925808380571</v>
          </cell>
          <cell r="G46304" t="str">
            <v>16925808380578</v>
          </cell>
          <cell r="H46304" t="str">
            <v>36925808380572</v>
          </cell>
          <cell r="I46304" t="str">
            <v>终端</v>
          </cell>
          <cell r="J46304">
            <v>90</v>
          </cell>
          <cell r="K46304">
            <v>90</v>
          </cell>
          <cell r="L46304">
            <v>1</v>
          </cell>
          <cell r="M46304">
            <v>474</v>
          </cell>
          <cell r="N46304">
            <v>260</v>
          </cell>
          <cell r="O46304">
            <v>276</v>
          </cell>
          <cell r="P46304">
            <v>3.4014240000000001E-2</v>
          </cell>
          <cell r="Q46304">
            <v>20.22</v>
          </cell>
          <cell r="R46304">
            <v>18.27</v>
          </cell>
        </row>
        <row r="46305">
          <cell r="A46305">
            <v>200644</v>
          </cell>
          <cell r="B46305" t="str">
            <v>G710061300000014</v>
          </cell>
          <cell r="C46305" t="str">
            <v xml:space="preserve">G NL1-63Y 1P+N 40A 300mA A型 6kA(R)               </v>
          </cell>
          <cell r="D46305" t="str">
            <v>NL1-63Y 1PN 40A 300mA A 6kA</v>
          </cell>
          <cell r="E46305" t="str">
            <v>Y</v>
          </cell>
          <cell r="F46305" t="str">
            <v>6925808380588</v>
          </cell>
          <cell r="G46305" t="str">
            <v>16925808380585</v>
          </cell>
          <cell r="H46305" t="str">
            <v>36925808380589</v>
          </cell>
          <cell r="I46305" t="str">
            <v>终端</v>
          </cell>
          <cell r="J46305">
            <v>90</v>
          </cell>
          <cell r="K46305">
            <v>90</v>
          </cell>
          <cell r="L46305">
            <v>1</v>
          </cell>
          <cell r="M46305">
            <v>474</v>
          </cell>
          <cell r="N46305">
            <v>260</v>
          </cell>
          <cell r="O46305">
            <v>276</v>
          </cell>
          <cell r="P46305">
            <v>3.4014240000000001E-2</v>
          </cell>
          <cell r="Q46305">
            <v>20.22</v>
          </cell>
          <cell r="R46305">
            <v>18.27</v>
          </cell>
        </row>
        <row r="46306">
          <cell r="A46306">
            <v>200641</v>
          </cell>
          <cell r="B46306" t="str">
            <v>G710061300000015</v>
          </cell>
          <cell r="C46306" t="str">
            <v xml:space="preserve">G NL1-63Y 1P+N 25A 300mA A型 6kA(R)               </v>
          </cell>
          <cell r="D46306" t="str">
            <v>NL1-63Y 1PN 25A 300mA A 6kA</v>
          </cell>
          <cell r="E46306" t="str">
            <v>Y</v>
          </cell>
          <cell r="F46306" t="str">
            <v>6925808380595</v>
          </cell>
          <cell r="G46306" t="str">
            <v>16925808380592</v>
          </cell>
          <cell r="H46306" t="str">
            <v>36925808380596</v>
          </cell>
          <cell r="I46306" t="str">
            <v>终端</v>
          </cell>
          <cell r="J46306">
            <v>90</v>
          </cell>
          <cell r="K46306">
            <v>90</v>
          </cell>
          <cell r="L46306">
            <v>1</v>
          </cell>
          <cell r="M46306">
            <v>474</v>
          </cell>
          <cell r="N46306">
            <v>260</v>
          </cell>
          <cell r="O46306">
            <v>276</v>
          </cell>
          <cell r="P46306">
            <v>3.4014240000000001E-2</v>
          </cell>
          <cell r="Q46306">
            <v>20.22</v>
          </cell>
          <cell r="R46306">
            <v>18.27</v>
          </cell>
        </row>
        <row r="46307">
          <cell r="A46307">
            <v>200646</v>
          </cell>
          <cell r="B46307" t="str">
            <v>G710061300000016</v>
          </cell>
          <cell r="C46307" t="str">
            <v xml:space="preserve">G NL1-63Y 1P+N 63A 100mA A型 6kA(R)               </v>
          </cell>
          <cell r="D46307" t="str">
            <v>NL1-63Y 1PN 63A 100mA A 6kA</v>
          </cell>
          <cell r="E46307" t="str">
            <v>Y</v>
          </cell>
          <cell r="F46307" t="str">
            <v>6925808380601</v>
          </cell>
          <cell r="G46307" t="str">
            <v>16925808380608</v>
          </cell>
          <cell r="H46307" t="str">
            <v>36925808380602</v>
          </cell>
          <cell r="I46307" t="str">
            <v>终端</v>
          </cell>
          <cell r="J46307">
            <v>90</v>
          </cell>
          <cell r="K46307">
            <v>90</v>
          </cell>
          <cell r="L46307">
            <v>1</v>
          </cell>
          <cell r="M46307">
            <v>474</v>
          </cell>
          <cell r="N46307">
            <v>260</v>
          </cell>
          <cell r="O46307">
            <v>276</v>
          </cell>
          <cell r="P46307">
            <v>3.4014240000000001E-2</v>
          </cell>
          <cell r="Q46307">
            <v>19.95</v>
          </cell>
          <cell r="R46307">
            <v>18</v>
          </cell>
        </row>
        <row r="46308">
          <cell r="A46308">
            <v>200643</v>
          </cell>
          <cell r="B46308" t="str">
            <v>G710061300000017</v>
          </cell>
          <cell r="C46308" t="str">
            <v xml:space="preserve">G NL1-63Y 1P+N 40A 100mA A型 6kA(R)               </v>
          </cell>
          <cell r="D46308" t="str">
            <v>NL1-63Y 1PN 40A 100mA A 6kA</v>
          </cell>
          <cell r="E46308" t="str">
            <v>Y</v>
          </cell>
          <cell r="F46308" t="str">
            <v>6925808380618</v>
          </cell>
          <cell r="G46308" t="str">
            <v>16925808380615</v>
          </cell>
          <cell r="H46308" t="str">
            <v>36925808380619</v>
          </cell>
          <cell r="I46308" t="str">
            <v>终端</v>
          </cell>
          <cell r="J46308">
            <v>90</v>
          </cell>
          <cell r="K46308">
            <v>90</v>
          </cell>
          <cell r="L46308">
            <v>1</v>
          </cell>
          <cell r="M46308">
            <v>474</v>
          </cell>
          <cell r="N46308">
            <v>260</v>
          </cell>
          <cell r="O46308">
            <v>276</v>
          </cell>
          <cell r="P46308">
            <v>3.4014240000000001E-2</v>
          </cell>
          <cell r="Q46308">
            <v>19.95</v>
          </cell>
          <cell r="R46308">
            <v>18</v>
          </cell>
        </row>
        <row r="46309">
          <cell r="A46309">
            <v>200640</v>
          </cell>
          <cell r="B46309" t="str">
            <v>G710061300000018</v>
          </cell>
          <cell r="C46309" t="str">
            <v xml:space="preserve">G NL1-63Y 1P+N 25A 100mA A型 6kA(R)               </v>
          </cell>
          <cell r="D46309" t="str">
            <v>NL1-63Y 1PN 25A 100mA A 6kA</v>
          </cell>
          <cell r="E46309" t="str">
            <v>Y</v>
          </cell>
          <cell r="F46309" t="str">
            <v>6925808380625</v>
          </cell>
          <cell r="G46309" t="str">
            <v>16925808380622</v>
          </cell>
          <cell r="H46309" t="str">
            <v>36925808380626</v>
          </cell>
          <cell r="I46309" t="str">
            <v>终端</v>
          </cell>
          <cell r="J46309">
            <v>90</v>
          </cell>
          <cell r="K46309">
            <v>90</v>
          </cell>
          <cell r="L46309">
            <v>1</v>
          </cell>
          <cell r="M46309">
            <v>474</v>
          </cell>
          <cell r="N46309">
            <v>260</v>
          </cell>
          <cell r="O46309">
            <v>276</v>
          </cell>
          <cell r="P46309">
            <v>3.4014240000000001E-2</v>
          </cell>
          <cell r="Q46309">
            <v>19.95</v>
          </cell>
          <cell r="R46309">
            <v>18</v>
          </cell>
        </row>
        <row r="46310">
          <cell r="A46310">
            <v>200648</v>
          </cell>
          <cell r="B46310" t="str">
            <v>G710061300000019</v>
          </cell>
          <cell r="C46310" t="str">
            <v xml:space="preserve">G NL1-63Y 1P+N 63A 30mA A型 6kA(R)                </v>
          </cell>
          <cell r="D46310" t="str">
            <v>NL1-63Y 1PN 63A 30mA A 6kA</v>
          </cell>
          <cell r="E46310" t="str">
            <v>Y</v>
          </cell>
          <cell r="F46310" t="str">
            <v>6925808380632</v>
          </cell>
          <cell r="G46310" t="str">
            <v>16925808380639</v>
          </cell>
          <cell r="H46310" t="str">
            <v>36925808380633</v>
          </cell>
          <cell r="I46310" t="str">
            <v>终端</v>
          </cell>
          <cell r="J46310">
            <v>90</v>
          </cell>
          <cell r="K46310">
            <v>90</v>
          </cell>
          <cell r="L46310">
            <v>1</v>
          </cell>
          <cell r="M46310">
            <v>474</v>
          </cell>
          <cell r="N46310">
            <v>260</v>
          </cell>
          <cell r="O46310">
            <v>276</v>
          </cell>
          <cell r="P46310">
            <v>3.4014240000000001E-2</v>
          </cell>
          <cell r="Q46310">
            <v>21.03</v>
          </cell>
          <cell r="R46310">
            <v>19.079999999999998</v>
          </cell>
        </row>
        <row r="46311">
          <cell r="A46311">
            <v>200645</v>
          </cell>
          <cell r="B46311" t="str">
            <v>G710061300000020</v>
          </cell>
          <cell r="C46311" t="str">
            <v xml:space="preserve">G NL1-63Y 1P+N 40A 30mA A型 6kA(R)                </v>
          </cell>
          <cell r="D46311" t="str">
            <v>NL1-63Y 1PN 40A 30mA A 6kA</v>
          </cell>
          <cell r="E46311" t="str">
            <v>Y</v>
          </cell>
          <cell r="F46311" t="str">
            <v>6925808380649</v>
          </cell>
          <cell r="G46311" t="str">
            <v>16925808380646</v>
          </cell>
          <cell r="H46311" t="str">
            <v>36925808380640</v>
          </cell>
          <cell r="I46311" t="str">
            <v>终端</v>
          </cell>
          <cell r="J46311">
            <v>90</v>
          </cell>
          <cell r="K46311">
            <v>90</v>
          </cell>
          <cell r="L46311">
            <v>1</v>
          </cell>
          <cell r="M46311">
            <v>474</v>
          </cell>
          <cell r="N46311">
            <v>260</v>
          </cell>
          <cell r="O46311">
            <v>276</v>
          </cell>
          <cell r="P46311">
            <v>3.4014240000000001E-2</v>
          </cell>
          <cell r="Q46311">
            <v>21.03</v>
          </cell>
          <cell r="R46311">
            <v>19.079999999999998</v>
          </cell>
        </row>
        <row r="46312">
          <cell r="A46312">
            <v>200642</v>
          </cell>
          <cell r="B46312" t="str">
            <v>G710061300000021</v>
          </cell>
          <cell r="C46312" t="str">
            <v xml:space="preserve">G NL1-63Y 1P+N 25A 30mA A型 6kA(R)                </v>
          </cell>
          <cell r="D46312" t="str">
            <v>NL1-63Y 1PN 25A 30mA A 6kA</v>
          </cell>
          <cell r="E46312" t="str">
            <v>Y</v>
          </cell>
          <cell r="F46312" t="str">
            <v>6925808380656</v>
          </cell>
          <cell r="G46312" t="str">
            <v>16925808380653</v>
          </cell>
          <cell r="H46312" t="str">
            <v>36925808380657</v>
          </cell>
          <cell r="I46312" t="str">
            <v>终端</v>
          </cell>
          <cell r="J46312">
            <v>90</v>
          </cell>
          <cell r="K46312">
            <v>90</v>
          </cell>
          <cell r="L46312">
            <v>1</v>
          </cell>
          <cell r="M46312">
            <v>474</v>
          </cell>
          <cell r="N46312">
            <v>260</v>
          </cell>
          <cell r="O46312">
            <v>276</v>
          </cell>
          <cell r="P46312">
            <v>3.4014240000000001E-2</v>
          </cell>
          <cell r="Q46312">
            <v>21.03</v>
          </cell>
          <cell r="R46312">
            <v>19.079999999999998</v>
          </cell>
        </row>
        <row r="46313">
          <cell r="A46313">
            <v>200656</v>
          </cell>
          <cell r="B46313" t="str">
            <v>G710061300000022</v>
          </cell>
          <cell r="C46313" t="str">
            <v xml:space="preserve">G NL1-63Y 3P+N 63A 300mA A型 6kA(R)               </v>
          </cell>
          <cell r="D46313" t="str">
            <v>NL1-63Y 3PN 63A 300mA A 6kA</v>
          </cell>
          <cell r="E46313" t="str">
            <v>Y</v>
          </cell>
          <cell r="F46313" t="str">
            <v>6925808380663</v>
          </cell>
          <cell r="G46313" t="str">
            <v>16925808380660</v>
          </cell>
          <cell r="H46313" t="str">
            <v>36925808380664</v>
          </cell>
          <cell r="I46313" t="str">
            <v>终端</v>
          </cell>
          <cell r="J46313">
            <v>36</v>
          </cell>
          <cell r="K46313">
            <v>36</v>
          </cell>
          <cell r="L46313">
            <v>1</v>
          </cell>
          <cell r="M46313">
            <v>322</v>
          </cell>
          <cell r="N46313">
            <v>296</v>
          </cell>
          <cell r="O46313">
            <v>273</v>
          </cell>
          <cell r="P46313">
            <v>2.6020175999999999E-2</v>
          </cell>
          <cell r="Q46313">
            <v>13.77</v>
          </cell>
          <cell r="R46313">
            <v>12.42</v>
          </cell>
        </row>
        <row r="46314">
          <cell r="A46314">
            <v>200653</v>
          </cell>
          <cell r="B46314" t="str">
            <v>G710061300000023</v>
          </cell>
          <cell r="C46314" t="str">
            <v xml:space="preserve">G NL1-63Y 3P+N 40A 300mA A型 6kA(R)               </v>
          </cell>
          <cell r="D46314" t="str">
            <v>NL1-63Y 3PN 40A 300mA A 6kA</v>
          </cell>
          <cell r="E46314" t="str">
            <v>Y</v>
          </cell>
          <cell r="F46314" t="str">
            <v>6925808380670</v>
          </cell>
          <cell r="G46314" t="str">
            <v>16925808380677</v>
          </cell>
          <cell r="H46314" t="str">
            <v>36925808380671</v>
          </cell>
          <cell r="I46314" t="str">
            <v>终端</v>
          </cell>
          <cell r="J46314">
            <v>36</v>
          </cell>
          <cell r="K46314">
            <v>36</v>
          </cell>
          <cell r="L46314">
            <v>1</v>
          </cell>
          <cell r="M46314">
            <v>322</v>
          </cell>
          <cell r="N46314">
            <v>296</v>
          </cell>
          <cell r="O46314">
            <v>273</v>
          </cell>
          <cell r="P46314">
            <v>2.6020175999999999E-2</v>
          </cell>
          <cell r="Q46314">
            <v>13.77</v>
          </cell>
          <cell r="R46314">
            <v>12.42</v>
          </cell>
        </row>
        <row r="46315">
          <cell r="A46315">
            <v>200650</v>
          </cell>
          <cell r="B46315" t="str">
            <v>G710061300000024</v>
          </cell>
          <cell r="C46315" t="str">
            <v xml:space="preserve">G NL1-63Y 3P+N 25A 300mA A型 6kA(R)               </v>
          </cell>
          <cell r="D46315" t="str">
            <v>NL1-63Y 3PN 25A 300mA A 6kA</v>
          </cell>
          <cell r="E46315" t="str">
            <v>Y</v>
          </cell>
          <cell r="F46315" t="str">
            <v>6925808380687</v>
          </cell>
          <cell r="G46315" t="str">
            <v>16925808380684</v>
          </cell>
          <cell r="H46315" t="str">
            <v>36925808380688</v>
          </cell>
          <cell r="I46315" t="str">
            <v>终端</v>
          </cell>
          <cell r="J46315">
            <v>36</v>
          </cell>
          <cell r="K46315">
            <v>36</v>
          </cell>
          <cell r="L46315">
            <v>1</v>
          </cell>
          <cell r="M46315">
            <v>322</v>
          </cell>
          <cell r="N46315">
            <v>296</v>
          </cell>
          <cell r="O46315">
            <v>273</v>
          </cell>
          <cell r="P46315">
            <v>2.6020175999999999E-2</v>
          </cell>
          <cell r="Q46315">
            <v>13.77</v>
          </cell>
          <cell r="R46315">
            <v>12.42</v>
          </cell>
        </row>
        <row r="46316">
          <cell r="A46316">
            <v>200655</v>
          </cell>
          <cell r="B46316" t="str">
            <v>G710061300000025</v>
          </cell>
          <cell r="C46316" t="str">
            <v xml:space="preserve">G NL1-63Y 3P+N 63A 100mA A型 6kA(R)               </v>
          </cell>
          <cell r="D46316" t="str">
            <v>NL1-63Y 3PN 63A 100mA A 6kA</v>
          </cell>
          <cell r="E46316" t="str">
            <v>Y</v>
          </cell>
          <cell r="F46316" t="str">
            <v>6925808380694</v>
          </cell>
          <cell r="G46316" t="str">
            <v>16925808380691</v>
          </cell>
          <cell r="H46316" t="str">
            <v>36925808380695</v>
          </cell>
          <cell r="I46316" t="str">
            <v>终端</v>
          </cell>
          <cell r="J46316">
            <v>36</v>
          </cell>
          <cell r="K46316">
            <v>36</v>
          </cell>
          <cell r="L46316">
            <v>1</v>
          </cell>
          <cell r="M46316">
            <v>322</v>
          </cell>
          <cell r="N46316">
            <v>296</v>
          </cell>
          <cell r="O46316">
            <v>273</v>
          </cell>
          <cell r="P46316">
            <v>2.6020175999999999E-2</v>
          </cell>
          <cell r="Q46316">
            <v>13.59</v>
          </cell>
          <cell r="R46316">
            <v>12.24</v>
          </cell>
        </row>
        <row r="46317">
          <cell r="A46317">
            <v>200652</v>
          </cell>
          <cell r="B46317" t="str">
            <v>G710061300000026</v>
          </cell>
          <cell r="C46317" t="str">
            <v xml:space="preserve">G NL1-63Y 3P+N 40A 100mA A型 6kA(R)               </v>
          </cell>
          <cell r="D46317" t="str">
            <v>NL1-63Y 3PN 40A 100mA A 6kA</v>
          </cell>
          <cell r="E46317" t="str">
            <v>Y</v>
          </cell>
          <cell r="F46317" t="str">
            <v>6925808380700</v>
          </cell>
          <cell r="G46317" t="str">
            <v>16925808380707</v>
          </cell>
          <cell r="H46317" t="str">
            <v>36925808380701</v>
          </cell>
          <cell r="I46317" t="str">
            <v>终端</v>
          </cell>
          <cell r="J46317">
            <v>36</v>
          </cell>
          <cell r="K46317">
            <v>36</v>
          </cell>
          <cell r="L46317">
            <v>1</v>
          </cell>
          <cell r="M46317">
            <v>322</v>
          </cell>
          <cell r="N46317">
            <v>296</v>
          </cell>
          <cell r="O46317">
            <v>273</v>
          </cell>
          <cell r="P46317">
            <v>2.6020175999999999E-2</v>
          </cell>
          <cell r="Q46317">
            <v>13.59</v>
          </cell>
          <cell r="R46317">
            <v>12.24</v>
          </cell>
        </row>
        <row r="46318">
          <cell r="A46318">
            <v>200649</v>
          </cell>
          <cell r="B46318" t="str">
            <v>G710061300000027</v>
          </cell>
          <cell r="C46318" t="str">
            <v xml:space="preserve">G NL1-63Y 3P+N 25A 100mA A型 6kA(R)               </v>
          </cell>
          <cell r="D46318" t="str">
            <v>NL1-63Y 3PN 25A 100mA A 6kA</v>
          </cell>
          <cell r="E46318" t="str">
            <v>Y</v>
          </cell>
          <cell r="F46318" t="str">
            <v>6925808380717</v>
          </cell>
          <cell r="G46318" t="str">
            <v>16925808380714</v>
          </cell>
          <cell r="H46318" t="str">
            <v>36925808380718</v>
          </cell>
          <cell r="I46318" t="str">
            <v>终端</v>
          </cell>
          <cell r="J46318">
            <v>36</v>
          </cell>
          <cell r="K46318">
            <v>36</v>
          </cell>
          <cell r="L46318">
            <v>1</v>
          </cell>
          <cell r="M46318">
            <v>322</v>
          </cell>
          <cell r="N46318">
            <v>296</v>
          </cell>
          <cell r="O46318">
            <v>273</v>
          </cell>
          <cell r="P46318">
            <v>2.6020175999999999E-2</v>
          </cell>
          <cell r="Q46318">
            <v>13.59</v>
          </cell>
          <cell r="R46318">
            <v>12.24</v>
          </cell>
        </row>
        <row r="46319">
          <cell r="A46319">
            <v>200657</v>
          </cell>
          <cell r="B46319" t="str">
            <v>G710061300000028</v>
          </cell>
          <cell r="C46319" t="str">
            <v xml:space="preserve">G NL1-63Y 3P+N 63A 30mA A型 6kA(R)                </v>
          </cell>
          <cell r="D46319" t="str">
            <v>NL1-63Y 3PN 63A 30mA A 6kA</v>
          </cell>
          <cell r="E46319" t="str">
            <v>Y</v>
          </cell>
          <cell r="F46319" t="str">
            <v>6925808380724</v>
          </cell>
          <cell r="G46319" t="str">
            <v>16925808380721</v>
          </cell>
          <cell r="H46319" t="str">
            <v>36925808380725</v>
          </cell>
          <cell r="I46319" t="str">
            <v>终端</v>
          </cell>
          <cell r="J46319">
            <v>36</v>
          </cell>
          <cell r="K46319">
            <v>36</v>
          </cell>
          <cell r="L46319">
            <v>1</v>
          </cell>
          <cell r="M46319">
            <v>322</v>
          </cell>
          <cell r="N46319">
            <v>296</v>
          </cell>
          <cell r="O46319">
            <v>273</v>
          </cell>
          <cell r="P46319">
            <v>2.6020175999999999E-2</v>
          </cell>
          <cell r="Q46319">
            <v>14.64</v>
          </cell>
          <cell r="R46319">
            <v>13.29</v>
          </cell>
        </row>
        <row r="46320">
          <cell r="A46320">
            <v>200654</v>
          </cell>
          <cell r="B46320" t="str">
            <v>G710061300000029</v>
          </cell>
          <cell r="C46320" t="str">
            <v xml:space="preserve">G NL1-63Y 3P+N 40A 30mA A型 6kA(R)                </v>
          </cell>
          <cell r="D46320" t="str">
            <v>NL1-63Y 3PN 40A 30mA A 6kA</v>
          </cell>
          <cell r="E46320" t="str">
            <v>Y</v>
          </cell>
          <cell r="F46320" t="str">
            <v>6925808380731</v>
          </cell>
          <cell r="G46320" t="str">
            <v>16925808380738</v>
          </cell>
          <cell r="H46320" t="str">
            <v>36925808380732</v>
          </cell>
          <cell r="I46320" t="str">
            <v>终端</v>
          </cell>
          <cell r="J46320">
            <v>36</v>
          </cell>
          <cell r="K46320">
            <v>36</v>
          </cell>
          <cell r="L46320">
            <v>1</v>
          </cell>
          <cell r="M46320">
            <v>322</v>
          </cell>
          <cell r="N46320">
            <v>296</v>
          </cell>
          <cell r="O46320">
            <v>273</v>
          </cell>
          <cell r="P46320">
            <v>2.6020175999999999E-2</v>
          </cell>
          <cell r="Q46320">
            <v>14.6</v>
          </cell>
          <cell r="R46320">
            <v>13.25</v>
          </cell>
        </row>
        <row r="46321">
          <cell r="A46321">
            <v>200651</v>
          </cell>
          <cell r="B46321" t="str">
            <v>G710061300000030</v>
          </cell>
          <cell r="C46321" t="str">
            <v xml:space="preserve">G NL1-63Y 3P+N 25A 30mA A型 6kA(R)                </v>
          </cell>
          <cell r="D46321" t="str">
            <v>NL1-63Y 3PN 25A 30mA A 6kA</v>
          </cell>
          <cell r="E46321" t="str">
            <v>Y</v>
          </cell>
          <cell r="F46321" t="str">
            <v>6925808380748</v>
          </cell>
          <cell r="G46321" t="str">
            <v>16925808380745</v>
          </cell>
          <cell r="H46321" t="str">
            <v>36925808380749</v>
          </cell>
          <cell r="I46321" t="str">
            <v>终端</v>
          </cell>
          <cell r="J46321">
            <v>36</v>
          </cell>
          <cell r="K46321">
            <v>36</v>
          </cell>
          <cell r="L46321">
            <v>1</v>
          </cell>
          <cell r="M46321">
            <v>322</v>
          </cell>
          <cell r="N46321">
            <v>296</v>
          </cell>
          <cell r="O46321">
            <v>273</v>
          </cell>
          <cell r="P46321">
            <v>2.6020175999999999E-2</v>
          </cell>
          <cell r="Q46321">
            <v>14.6</v>
          </cell>
          <cell r="R46321">
            <v>13.25</v>
          </cell>
        </row>
        <row r="46322">
          <cell r="A46322">
            <v>200608</v>
          </cell>
          <cell r="B46322" t="str">
            <v>G710061300000031</v>
          </cell>
          <cell r="C46322" t="str">
            <v xml:space="preserve">G NL1-63 2P 16A 300mA AC型 6kA(R)                 </v>
          </cell>
          <cell r="D46322" t="str">
            <v>NL1-63 2P 16A 300mA AC 6kA</v>
          </cell>
          <cell r="E46322" t="str">
            <v xml:space="preserve"> </v>
          </cell>
          <cell r="F46322" t="str">
            <v>6901800793113</v>
          </cell>
          <cell r="G46322" t="str">
            <v>16901800793110</v>
          </cell>
          <cell r="H46322" t="str">
            <v>36901800793114</v>
          </cell>
          <cell r="I46322" t="str">
            <v>终端</v>
          </cell>
          <cell r="J46322">
            <v>90</v>
          </cell>
          <cell r="K46322">
            <v>90</v>
          </cell>
          <cell r="L46322">
            <v>1</v>
          </cell>
          <cell r="M46322">
            <v>478</v>
          </cell>
          <cell r="N46322">
            <v>276</v>
          </cell>
          <cell r="O46322">
            <v>282</v>
          </cell>
          <cell r="P46322">
            <v>3.7203696000000001E-2</v>
          </cell>
          <cell r="Q46322">
            <v>21.31</v>
          </cell>
          <cell r="R46322">
            <v>18.27</v>
          </cell>
        </row>
        <row r="46323">
          <cell r="A46323">
            <v>200621</v>
          </cell>
          <cell r="B46323" t="str">
            <v>G710061300000037</v>
          </cell>
          <cell r="C46323" t="str">
            <v xml:space="preserve">G NL1-63/SI 1P+N 63A 300mA A型 6kA（R)            </v>
          </cell>
          <cell r="D46323" t="str">
            <v>NL1-63 1PN 63A 300mA A-SI 6kA</v>
          </cell>
          <cell r="E46323" t="str">
            <v>Y</v>
          </cell>
          <cell r="F46323" t="str">
            <v>6925808331542</v>
          </cell>
          <cell r="G46323" t="str">
            <v>16925808331549</v>
          </cell>
          <cell r="H46323" t="str">
            <v>36925808331543</v>
          </cell>
          <cell r="I46323" t="str">
            <v>终端</v>
          </cell>
          <cell r="J46323">
            <v>90</v>
          </cell>
          <cell r="K46323">
            <v>90</v>
          </cell>
          <cell r="L46323">
            <v>1</v>
          </cell>
          <cell r="M46323">
            <v>474</v>
          </cell>
          <cell r="N46323">
            <v>260</v>
          </cell>
          <cell r="O46323">
            <v>276</v>
          </cell>
          <cell r="P46323">
            <v>3.4014240000000001E-2</v>
          </cell>
          <cell r="Q46323">
            <v>21.66</v>
          </cell>
          <cell r="R46323">
            <v>19.71</v>
          </cell>
        </row>
        <row r="46324">
          <cell r="A46324">
            <v>200622</v>
          </cell>
          <cell r="B46324" t="str">
            <v>G710061300000038</v>
          </cell>
          <cell r="C46324" t="str">
            <v xml:space="preserve">G NL1-63/SI 1P+N 40A 300mA A型 6kA(R)             </v>
          </cell>
          <cell r="D46324" t="str">
            <v>NL1-63 1PN 40A 300mA A-SI 6kA</v>
          </cell>
          <cell r="E46324" t="str">
            <v>Y</v>
          </cell>
          <cell r="F46324" t="str">
            <v>6925808331559</v>
          </cell>
          <cell r="G46324" t="str">
            <v>16925808331556</v>
          </cell>
          <cell r="H46324" t="str">
            <v>36925808331550</v>
          </cell>
          <cell r="I46324" t="str">
            <v>终端</v>
          </cell>
          <cell r="J46324">
            <v>90</v>
          </cell>
          <cell r="K46324">
            <v>90</v>
          </cell>
          <cell r="L46324">
            <v>1</v>
          </cell>
          <cell r="M46324">
            <v>474</v>
          </cell>
          <cell r="N46324">
            <v>260</v>
          </cell>
          <cell r="O46324">
            <v>276</v>
          </cell>
          <cell r="P46324">
            <v>3.4014240000000001E-2</v>
          </cell>
          <cell r="Q46324">
            <v>21.66</v>
          </cell>
          <cell r="R46324">
            <v>19.71</v>
          </cell>
        </row>
        <row r="46325">
          <cell r="A46325">
            <v>200623</v>
          </cell>
          <cell r="B46325" t="str">
            <v>G710061300000039</v>
          </cell>
          <cell r="C46325" t="str">
            <v xml:space="preserve">G NL1-63/SI 1P+N 25A 300mA A型 6kA(R)             </v>
          </cell>
          <cell r="D46325" t="str">
            <v>NL1-63 1PN 25A 300mA A-SI 6kA</v>
          </cell>
          <cell r="E46325" t="str">
            <v>Y</v>
          </cell>
          <cell r="F46325" t="str">
            <v>6925808331566</v>
          </cell>
          <cell r="G46325" t="str">
            <v>16925808331563</v>
          </cell>
          <cell r="H46325" t="str">
            <v>36925808331567</v>
          </cell>
          <cell r="I46325" t="str">
            <v>终端</v>
          </cell>
          <cell r="J46325">
            <v>90</v>
          </cell>
          <cell r="K46325">
            <v>90</v>
          </cell>
          <cell r="L46325">
            <v>1</v>
          </cell>
          <cell r="M46325">
            <v>474</v>
          </cell>
          <cell r="N46325">
            <v>260</v>
          </cell>
          <cell r="O46325">
            <v>276</v>
          </cell>
          <cell r="P46325">
            <v>3.4014240000000001E-2</v>
          </cell>
          <cell r="Q46325">
            <v>21.66</v>
          </cell>
          <cell r="R46325">
            <v>19.71</v>
          </cell>
        </row>
        <row r="46326">
          <cell r="A46326">
            <v>200624</v>
          </cell>
          <cell r="B46326" t="str">
            <v>G710061300000040</v>
          </cell>
          <cell r="C46326" t="str">
            <v xml:space="preserve">G NL1-63/SI 1P+N 63A 100mA A型 6kA(R)             </v>
          </cell>
          <cell r="D46326" t="str">
            <v>NL1-63 1PN 63A 100mA A-SI 6kA</v>
          </cell>
          <cell r="E46326" t="str">
            <v>Y</v>
          </cell>
          <cell r="F46326" t="str">
            <v>6925808331573</v>
          </cell>
          <cell r="G46326" t="str">
            <v>16925808331570</v>
          </cell>
          <cell r="H46326" t="str">
            <v>36925808331574</v>
          </cell>
          <cell r="I46326" t="str">
            <v>终端</v>
          </cell>
          <cell r="J46326">
            <v>90</v>
          </cell>
          <cell r="K46326">
            <v>90</v>
          </cell>
          <cell r="L46326">
            <v>1</v>
          </cell>
          <cell r="M46326">
            <v>474</v>
          </cell>
          <cell r="N46326">
            <v>260</v>
          </cell>
          <cell r="O46326">
            <v>276</v>
          </cell>
          <cell r="P46326">
            <v>3.4014240000000001E-2</v>
          </cell>
          <cell r="Q46326">
            <v>21.66</v>
          </cell>
          <cell r="R46326">
            <v>19.71</v>
          </cell>
        </row>
        <row r="46327">
          <cell r="A46327">
            <v>200625</v>
          </cell>
          <cell r="B46327" t="str">
            <v>G710061300000041</v>
          </cell>
          <cell r="C46327" t="str">
            <v xml:space="preserve">G NL1-63/SI 1P+N 40A 100mA A型 6kA(R)             </v>
          </cell>
          <cell r="D46327" t="str">
            <v>NL1-63 1PN 40A 100mA A-SI 6kA</v>
          </cell>
          <cell r="E46327" t="str">
            <v>Y</v>
          </cell>
          <cell r="F46327" t="str">
            <v>6925808331580</v>
          </cell>
          <cell r="G46327" t="str">
            <v>16925808331587</v>
          </cell>
          <cell r="H46327" t="str">
            <v>36925808331581</v>
          </cell>
          <cell r="I46327" t="str">
            <v>终端</v>
          </cell>
          <cell r="J46327">
            <v>90</v>
          </cell>
          <cell r="K46327">
            <v>90</v>
          </cell>
          <cell r="L46327">
            <v>1</v>
          </cell>
          <cell r="M46327">
            <v>474</v>
          </cell>
          <cell r="N46327">
            <v>260</v>
          </cell>
          <cell r="O46327">
            <v>276</v>
          </cell>
          <cell r="P46327">
            <v>3.4014240000000001E-2</v>
          </cell>
          <cell r="Q46327">
            <v>21.66</v>
          </cell>
          <cell r="R46327">
            <v>19.71</v>
          </cell>
        </row>
        <row r="46328">
          <cell r="A46328">
            <v>200626</v>
          </cell>
          <cell r="B46328" t="str">
            <v>G710061300000042</v>
          </cell>
          <cell r="C46328" t="str">
            <v xml:space="preserve">G NL1-63/SI 1P+N 25A 100mA A型 6kA(R)             </v>
          </cell>
          <cell r="D46328" t="str">
            <v>NL1-63 1PN 25A 100mA A-SI 6kA</v>
          </cell>
          <cell r="E46328" t="str">
            <v>Y</v>
          </cell>
          <cell r="F46328" t="str">
            <v>6925808331597</v>
          </cell>
          <cell r="G46328" t="str">
            <v>16925808331594</v>
          </cell>
          <cell r="H46328" t="str">
            <v>36925808331598</v>
          </cell>
          <cell r="I46328" t="str">
            <v>终端</v>
          </cell>
          <cell r="J46328">
            <v>90</v>
          </cell>
          <cell r="K46328">
            <v>90</v>
          </cell>
          <cell r="L46328">
            <v>1</v>
          </cell>
          <cell r="M46328">
            <v>474</v>
          </cell>
          <cell r="N46328">
            <v>260</v>
          </cell>
          <cell r="O46328">
            <v>276</v>
          </cell>
          <cell r="P46328">
            <v>3.4014240000000001E-2</v>
          </cell>
          <cell r="Q46328">
            <v>21.66</v>
          </cell>
          <cell r="R46328">
            <v>19.71</v>
          </cell>
        </row>
        <row r="46329">
          <cell r="A46329">
            <v>200627</v>
          </cell>
          <cell r="B46329" t="str">
            <v>G710061300000043</v>
          </cell>
          <cell r="C46329" t="str">
            <v xml:space="preserve">G NL1-63/SI 1P+N 63A 30mA A型 6kA(R)              </v>
          </cell>
          <cell r="D46329" t="str">
            <v>NL1-63 1PN 63A 30mA A-SI 6kA</v>
          </cell>
          <cell r="E46329" t="str">
            <v>Y</v>
          </cell>
          <cell r="F46329" t="str">
            <v>6925808331603</v>
          </cell>
          <cell r="G46329" t="str">
            <v>16925808331600</v>
          </cell>
          <cell r="H46329" t="str">
            <v>36925808331604</v>
          </cell>
          <cell r="I46329" t="str">
            <v>终端</v>
          </cell>
          <cell r="J46329">
            <v>90</v>
          </cell>
          <cell r="K46329">
            <v>90</v>
          </cell>
          <cell r="L46329">
            <v>1</v>
          </cell>
          <cell r="M46329">
            <v>474</v>
          </cell>
          <cell r="N46329">
            <v>260</v>
          </cell>
          <cell r="O46329">
            <v>276</v>
          </cell>
          <cell r="P46329">
            <v>3.4014240000000001E-2</v>
          </cell>
          <cell r="Q46329">
            <v>21.84</v>
          </cell>
          <cell r="R46329">
            <v>19.89</v>
          </cell>
        </row>
        <row r="46330">
          <cell r="A46330">
            <v>200628</v>
          </cell>
          <cell r="B46330" t="str">
            <v>G710061300000044</v>
          </cell>
          <cell r="C46330" t="str">
            <v xml:space="preserve">G NL1-63/SI 1P+N 40A 30mA A型 6kA(R)              </v>
          </cell>
          <cell r="D46330" t="str">
            <v>NL1-63 1PN 40A 30mA A-SI 6kA</v>
          </cell>
          <cell r="E46330" t="str">
            <v>Y</v>
          </cell>
          <cell r="F46330" t="str">
            <v>6925808331610</v>
          </cell>
          <cell r="G46330" t="str">
            <v>16925808331617</v>
          </cell>
          <cell r="H46330" t="str">
            <v>36925808331611</v>
          </cell>
          <cell r="I46330" t="str">
            <v>终端</v>
          </cell>
          <cell r="J46330">
            <v>90</v>
          </cell>
          <cell r="K46330">
            <v>90</v>
          </cell>
          <cell r="L46330">
            <v>1</v>
          </cell>
          <cell r="M46330">
            <v>474</v>
          </cell>
          <cell r="N46330">
            <v>260</v>
          </cell>
          <cell r="O46330">
            <v>276</v>
          </cell>
          <cell r="P46330">
            <v>3.4014240000000001E-2</v>
          </cell>
          <cell r="Q46330">
            <v>21.84</v>
          </cell>
          <cell r="R46330">
            <v>19.89</v>
          </cell>
        </row>
        <row r="46331">
          <cell r="A46331">
            <v>200629</v>
          </cell>
          <cell r="B46331" t="str">
            <v>G710061300000045</v>
          </cell>
          <cell r="C46331" t="str">
            <v xml:space="preserve">G NL1-63/SI 1P+N 25A 30mA A型 6kA(R)              </v>
          </cell>
          <cell r="D46331" t="str">
            <v>NL1-63 1PN 25A 30mA A-SI 6kA</v>
          </cell>
          <cell r="E46331" t="str">
            <v>Y</v>
          </cell>
          <cell r="F46331" t="str">
            <v>6925808331627</v>
          </cell>
          <cell r="G46331" t="str">
            <v>16925808331624</v>
          </cell>
          <cell r="H46331" t="str">
            <v>36925808331628</v>
          </cell>
          <cell r="I46331" t="str">
            <v>终端</v>
          </cell>
          <cell r="J46331">
            <v>90</v>
          </cell>
          <cell r="K46331">
            <v>90</v>
          </cell>
          <cell r="L46331">
            <v>1</v>
          </cell>
          <cell r="M46331">
            <v>474</v>
          </cell>
          <cell r="N46331">
            <v>260</v>
          </cell>
          <cell r="O46331">
            <v>276</v>
          </cell>
          <cell r="P46331">
            <v>3.4014240000000001E-2</v>
          </cell>
          <cell r="Q46331">
            <v>21.84</v>
          </cell>
          <cell r="R46331">
            <v>19.89</v>
          </cell>
        </row>
        <row r="46332">
          <cell r="A46332">
            <v>200630</v>
          </cell>
          <cell r="B46332" t="str">
            <v>G710061300000046</v>
          </cell>
          <cell r="C46332" t="str">
            <v xml:space="preserve">G NL1-63/SI 3P+N 63A 300mA A型 6kA(R)             </v>
          </cell>
          <cell r="D46332" t="str">
            <v>NL1-63 3PN 63A 300mA A-SI 6kA</v>
          </cell>
          <cell r="E46332" t="str">
            <v>Y</v>
          </cell>
          <cell r="F46332" t="str">
            <v>6925808331634</v>
          </cell>
          <cell r="G46332" t="str">
            <v>16925808331631</v>
          </cell>
          <cell r="H46332" t="str">
            <v>36925808331635</v>
          </cell>
          <cell r="I46332" t="str">
            <v>终端</v>
          </cell>
          <cell r="J46332">
            <v>36</v>
          </cell>
          <cell r="K46332">
            <v>36</v>
          </cell>
          <cell r="L46332">
            <v>1</v>
          </cell>
          <cell r="M46332">
            <v>322</v>
          </cell>
          <cell r="N46332">
            <v>296</v>
          </cell>
          <cell r="O46332">
            <v>273</v>
          </cell>
          <cell r="P46332">
            <v>2.6020175999999999E-2</v>
          </cell>
          <cell r="Q46332">
            <v>14.6</v>
          </cell>
          <cell r="R46332">
            <v>13.25</v>
          </cell>
        </row>
        <row r="46333">
          <cell r="A46333">
            <v>200631</v>
          </cell>
          <cell r="B46333" t="str">
            <v>G710061300000047</v>
          </cell>
          <cell r="C46333" t="str">
            <v xml:space="preserve">G NL1-63/SI 3P+N 40A 300mA A型 6kA(R)             </v>
          </cell>
          <cell r="D46333" t="str">
            <v>NL1-63 3PN 40A 300mA A-SI 6kA</v>
          </cell>
          <cell r="E46333" t="str">
            <v>Y</v>
          </cell>
          <cell r="F46333" t="str">
            <v>6925808331641</v>
          </cell>
          <cell r="G46333" t="str">
            <v>16925808331648</v>
          </cell>
          <cell r="H46333" t="str">
            <v>36925808331642</v>
          </cell>
          <cell r="I46333" t="str">
            <v>终端</v>
          </cell>
          <cell r="J46333">
            <v>36</v>
          </cell>
          <cell r="K46333">
            <v>36</v>
          </cell>
          <cell r="L46333">
            <v>1</v>
          </cell>
          <cell r="M46333">
            <v>322</v>
          </cell>
          <cell r="N46333">
            <v>296</v>
          </cell>
          <cell r="O46333">
            <v>273</v>
          </cell>
          <cell r="P46333">
            <v>2.6020175999999999E-2</v>
          </cell>
          <cell r="Q46333">
            <v>14.6</v>
          </cell>
          <cell r="R46333">
            <v>13.25</v>
          </cell>
        </row>
        <row r="46334">
          <cell r="A46334">
            <v>200632</v>
          </cell>
          <cell r="B46334" t="str">
            <v>G710061300000048</v>
          </cell>
          <cell r="C46334" t="str">
            <v xml:space="preserve">G NL1-63/SI 3P+N 25A 300mA A型 6kA(R)             </v>
          </cell>
          <cell r="D46334" t="str">
            <v>NL1-63 3PN 25A 300mA A-SI 6kA</v>
          </cell>
          <cell r="E46334" t="str">
            <v>Y</v>
          </cell>
          <cell r="F46334" t="str">
            <v>6925808331658</v>
          </cell>
          <cell r="G46334" t="str">
            <v>16925808331655</v>
          </cell>
          <cell r="H46334" t="str">
            <v>36925808331659</v>
          </cell>
          <cell r="I46334" t="str">
            <v>终端</v>
          </cell>
          <cell r="J46334">
            <v>36</v>
          </cell>
          <cell r="K46334">
            <v>36</v>
          </cell>
          <cell r="L46334">
            <v>1</v>
          </cell>
          <cell r="M46334">
            <v>322</v>
          </cell>
          <cell r="N46334">
            <v>296</v>
          </cell>
          <cell r="O46334">
            <v>273</v>
          </cell>
          <cell r="P46334">
            <v>2.6020175999999999E-2</v>
          </cell>
          <cell r="Q46334">
            <v>14.6</v>
          </cell>
          <cell r="R46334">
            <v>13.25</v>
          </cell>
        </row>
        <row r="46335">
          <cell r="A46335">
            <v>200633</v>
          </cell>
          <cell r="B46335" t="str">
            <v>G710061300000049</v>
          </cell>
          <cell r="C46335" t="str">
            <v xml:space="preserve">G NL1-63/SI 3P+N 63A 100mA A型 6kA(R)             </v>
          </cell>
          <cell r="D46335" t="str">
            <v>NL1-63 3PN 63A 100mA A-SI 6kA</v>
          </cell>
          <cell r="E46335" t="str">
            <v>Y</v>
          </cell>
          <cell r="F46335" t="str">
            <v>6925808331665</v>
          </cell>
          <cell r="G46335" t="str">
            <v>16925808331662</v>
          </cell>
          <cell r="H46335" t="str">
            <v>36925808331666</v>
          </cell>
          <cell r="I46335" t="str">
            <v>终端</v>
          </cell>
          <cell r="J46335">
            <v>36</v>
          </cell>
          <cell r="K46335">
            <v>36</v>
          </cell>
          <cell r="L46335">
            <v>1</v>
          </cell>
          <cell r="M46335">
            <v>322</v>
          </cell>
          <cell r="N46335">
            <v>296</v>
          </cell>
          <cell r="O46335">
            <v>273</v>
          </cell>
          <cell r="P46335">
            <v>2.6020175999999999E-2</v>
          </cell>
          <cell r="Q46335">
            <v>14.6</v>
          </cell>
          <cell r="R46335">
            <v>13.25</v>
          </cell>
        </row>
        <row r="46336">
          <cell r="A46336">
            <v>200634</v>
          </cell>
          <cell r="B46336" t="str">
            <v>G710061300000050</v>
          </cell>
          <cell r="C46336" t="str">
            <v xml:space="preserve">G NL1-63/SI 3P+N 40A 100mA A型 6kA(R)             </v>
          </cell>
          <cell r="D46336" t="str">
            <v>NL1-63 3PN 40A 100mA A-SI 6kA</v>
          </cell>
          <cell r="E46336" t="str">
            <v>Y</v>
          </cell>
          <cell r="F46336" t="str">
            <v>6925808331672</v>
          </cell>
          <cell r="G46336" t="str">
            <v>16925808331679</v>
          </cell>
          <cell r="H46336" t="str">
            <v>36925808331673</v>
          </cell>
          <cell r="I46336" t="str">
            <v>终端</v>
          </cell>
          <cell r="J46336">
            <v>36</v>
          </cell>
          <cell r="K46336">
            <v>36</v>
          </cell>
          <cell r="L46336">
            <v>1</v>
          </cell>
          <cell r="M46336">
            <v>322</v>
          </cell>
          <cell r="N46336">
            <v>296</v>
          </cell>
          <cell r="O46336">
            <v>273</v>
          </cell>
          <cell r="P46336">
            <v>2.6020175999999999E-2</v>
          </cell>
          <cell r="Q46336">
            <v>14.6</v>
          </cell>
          <cell r="R46336">
            <v>13.25</v>
          </cell>
        </row>
        <row r="46337">
          <cell r="A46337">
            <v>200635</v>
          </cell>
          <cell r="B46337" t="str">
            <v>G710061300000051</v>
          </cell>
          <cell r="C46337" t="str">
            <v xml:space="preserve">G NL1-63/SI 3P+N 25A 100mA A型 6kA(R)             </v>
          </cell>
          <cell r="D46337" t="str">
            <v>NL1-63 3PN 25A 100mA A-SI 6kA</v>
          </cell>
          <cell r="E46337" t="str">
            <v>Y</v>
          </cell>
          <cell r="F46337" t="str">
            <v>6925808331689</v>
          </cell>
          <cell r="G46337" t="str">
            <v>16925808331686</v>
          </cell>
          <cell r="H46337" t="str">
            <v>36925808331680</v>
          </cell>
          <cell r="I46337" t="str">
            <v>终端</v>
          </cell>
          <cell r="J46337">
            <v>36</v>
          </cell>
          <cell r="K46337">
            <v>36</v>
          </cell>
          <cell r="L46337">
            <v>1</v>
          </cell>
          <cell r="M46337">
            <v>322</v>
          </cell>
          <cell r="N46337">
            <v>296</v>
          </cell>
          <cell r="O46337">
            <v>273</v>
          </cell>
          <cell r="P46337">
            <v>2.6020175999999999E-2</v>
          </cell>
          <cell r="Q46337">
            <v>14.6</v>
          </cell>
          <cell r="R46337">
            <v>13.25</v>
          </cell>
        </row>
        <row r="46338">
          <cell r="A46338">
            <v>200636</v>
          </cell>
          <cell r="B46338" t="str">
            <v>G710061300000052</v>
          </cell>
          <cell r="C46338" t="str">
            <v xml:space="preserve">G NL1-63/SI 3P+N 63A 30mA A型 6kA(R)              </v>
          </cell>
          <cell r="D46338" t="str">
            <v>NL1-63 3PN 63A 30mA A-SI 6kA</v>
          </cell>
          <cell r="E46338" t="str">
            <v>Y</v>
          </cell>
          <cell r="F46338" t="str">
            <v>6925808331696</v>
          </cell>
          <cell r="G46338" t="str">
            <v>16925808331693</v>
          </cell>
          <cell r="H46338" t="str">
            <v>36925808331697</v>
          </cell>
          <cell r="I46338" t="str">
            <v>终端</v>
          </cell>
          <cell r="J46338">
            <v>36</v>
          </cell>
          <cell r="K46338">
            <v>36</v>
          </cell>
          <cell r="L46338">
            <v>1</v>
          </cell>
          <cell r="M46338">
            <v>322</v>
          </cell>
          <cell r="N46338">
            <v>296</v>
          </cell>
          <cell r="O46338">
            <v>273</v>
          </cell>
          <cell r="P46338">
            <v>2.6020175999999999E-2</v>
          </cell>
          <cell r="Q46338">
            <v>14.67</v>
          </cell>
          <cell r="R46338">
            <v>13.32</v>
          </cell>
        </row>
        <row r="46339">
          <cell r="A46339">
            <v>200637</v>
          </cell>
          <cell r="B46339" t="str">
            <v>G710061300000053</v>
          </cell>
          <cell r="C46339" t="str">
            <v xml:space="preserve">G NL1-63/SI 3P+N 40A 30mA A型 6kA(R)              </v>
          </cell>
          <cell r="D46339" t="str">
            <v>NL1-63 3PN 40A 30mA A-SI 6kA</v>
          </cell>
          <cell r="E46339" t="str">
            <v>Y</v>
          </cell>
          <cell r="F46339" t="str">
            <v>6925808331702</v>
          </cell>
          <cell r="G46339" t="str">
            <v>16925808331709</v>
          </cell>
          <cell r="H46339" t="str">
            <v>36925808331703</v>
          </cell>
          <cell r="I46339" t="str">
            <v>终端</v>
          </cell>
          <cell r="J46339">
            <v>36</v>
          </cell>
          <cell r="K46339">
            <v>36</v>
          </cell>
          <cell r="L46339">
            <v>1</v>
          </cell>
          <cell r="M46339">
            <v>322</v>
          </cell>
          <cell r="N46339">
            <v>296</v>
          </cell>
          <cell r="O46339">
            <v>273</v>
          </cell>
          <cell r="P46339">
            <v>2.6020175999999999E-2</v>
          </cell>
          <cell r="Q46339">
            <v>14.67</v>
          </cell>
          <cell r="R46339">
            <v>13.32</v>
          </cell>
        </row>
        <row r="46340">
          <cell r="A46340">
            <v>200638</v>
          </cell>
          <cell r="B46340" t="str">
            <v>G710061300000054</v>
          </cell>
          <cell r="C46340" t="str">
            <v xml:space="preserve">G NL1-63/SI 3P+N 25A 30mA A型 6kA(R)              </v>
          </cell>
          <cell r="D46340" t="str">
            <v>NL1-63 3PN 25A 30mA A-SI 6kA</v>
          </cell>
          <cell r="E46340" t="str">
            <v>Y</v>
          </cell>
          <cell r="F46340" t="str">
            <v>6925808331719</v>
          </cell>
          <cell r="G46340" t="str">
            <v>16925808331716</v>
          </cell>
          <cell r="H46340" t="str">
            <v>36925808331710</v>
          </cell>
          <cell r="I46340" t="str">
            <v>终端</v>
          </cell>
          <cell r="J46340">
            <v>36</v>
          </cell>
          <cell r="K46340">
            <v>36</v>
          </cell>
          <cell r="L46340">
            <v>1</v>
          </cell>
          <cell r="M46340">
            <v>322</v>
          </cell>
          <cell r="N46340">
            <v>296</v>
          </cell>
          <cell r="O46340">
            <v>273</v>
          </cell>
          <cell r="P46340">
            <v>2.6020175999999999E-2</v>
          </cell>
          <cell r="Q46340">
            <v>14.67</v>
          </cell>
          <cell r="R46340">
            <v>13.32</v>
          </cell>
        </row>
        <row r="46341">
          <cell r="A46341">
            <v>200613</v>
          </cell>
          <cell r="B46341" t="str">
            <v>G710061300000055</v>
          </cell>
          <cell r="C46341" t="str">
            <v xml:space="preserve">G NL1-63 2P 25A 300mA A型10kA(R)                  </v>
          </cell>
          <cell r="D46341" t="str">
            <v>NL1-63 2P 25A 300mA A 10kA</v>
          </cell>
          <cell r="E46341" t="str">
            <v>Y</v>
          </cell>
          <cell r="F46341" t="str">
            <v>6925808331726</v>
          </cell>
          <cell r="G46341" t="str">
            <v>16925808331723</v>
          </cell>
          <cell r="H46341" t="str">
            <v>36925808331727</v>
          </cell>
          <cell r="I46341" t="str">
            <v>终端</v>
          </cell>
          <cell r="J46341">
            <v>90</v>
          </cell>
          <cell r="K46341">
            <v>90</v>
          </cell>
          <cell r="L46341">
            <v>1</v>
          </cell>
          <cell r="M46341">
            <v>474</v>
          </cell>
          <cell r="N46341">
            <v>260</v>
          </cell>
          <cell r="O46341">
            <v>276</v>
          </cell>
          <cell r="P46341">
            <v>3.4014240000000001E-2</v>
          </cell>
          <cell r="Q46341">
            <v>20.05</v>
          </cell>
          <cell r="R46341">
            <v>18.100000000000001</v>
          </cell>
        </row>
        <row r="46342">
          <cell r="A46342">
            <v>200614</v>
          </cell>
          <cell r="B46342" t="str">
            <v>G710061300000056</v>
          </cell>
          <cell r="C46342" t="str">
            <v xml:space="preserve">G NL1-63 2P 40A 300mA A型10kA(R）                 </v>
          </cell>
          <cell r="D46342" t="str">
            <v>NL1-63 2P 40A 300mA A 10kA</v>
          </cell>
          <cell r="E46342" t="str">
            <v>Y</v>
          </cell>
          <cell r="F46342" t="str">
            <v>6925808331733</v>
          </cell>
          <cell r="G46342" t="str">
            <v>16925808331730</v>
          </cell>
          <cell r="H46342" t="str">
            <v>36925808331734</v>
          </cell>
          <cell r="I46342" t="str">
            <v>终端</v>
          </cell>
          <cell r="J46342">
            <v>90</v>
          </cell>
          <cell r="K46342">
            <v>90</v>
          </cell>
          <cell r="L46342">
            <v>1</v>
          </cell>
          <cell r="M46342">
            <v>474</v>
          </cell>
          <cell r="N46342">
            <v>260</v>
          </cell>
          <cell r="O46342">
            <v>276</v>
          </cell>
          <cell r="P46342">
            <v>3.4014240000000001E-2</v>
          </cell>
          <cell r="Q46342">
            <v>20.05</v>
          </cell>
          <cell r="R46342">
            <v>18.100000000000001</v>
          </cell>
        </row>
        <row r="46343">
          <cell r="A46343">
            <v>200615</v>
          </cell>
          <cell r="B46343" t="str">
            <v>G710061300000057</v>
          </cell>
          <cell r="C46343" t="str">
            <v xml:space="preserve">G NL1-63 2P 63A 300mA A型10kA(R)                  </v>
          </cell>
          <cell r="D46343" t="str">
            <v>NL1-63 2P 63A 300mA A 10kA</v>
          </cell>
          <cell r="E46343" t="str">
            <v>Y</v>
          </cell>
          <cell r="F46343" t="str">
            <v>6925808331740</v>
          </cell>
          <cell r="G46343" t="str">
            <v>16925808331747</v>
          </cell>
          <cell r="H46343" t="str">
            <v>36925808331741</v>
          </cell>
          <cell r="I46343" t="str">
            <v>终端</v>
          </cell>
          <cell r="J46343">
            <v>90</v>
          </cell>
          <cell r="K46343">
            <v>90</v>
          </cell>
          <cell r="L46343">
            <v>1</v>
          </cell>
          <cell r="M46343">
            <v>474</v>
          </cell>
          <cell r="N46343">
            <v>260</v>
          </cell>
          <cell r="O46343">
            <v>276</v>
          </cell>
          <cell r="P46343">
            <v>3.4014240000000001E-2</v>
          </cell>
          <cell r="Q46343">
            <v>20.05</v>
          </cell>
          <cell r="R46343">
            <v>18.100000000000001</v>
          </cell>
        </row>
        <row r="46344">
          <cell r="A46344">
            <v>200658</v>
          </cell>
          <cell r="B46344" t="str">
            <v>G710061300000058</v>
          </cell>
          <cell r="C46344" t="str">
            <v xml:space="preserve">G NL1-63 4P 40A 300mA A型10kA(R)                  </v>
          </cell>
          <cell r="D46344" t="str">
            <v>NL1-63 4P 40A 300mA A 10kA</v>
          </cell>
          <cell r="E46344" t="str">
            <v>Y</v>
          </cell>
          <cell r="F46344" t="str">
            <v>6925808331757</v>
          </cell>
          <cell r="G46344" t="str">
            <v>16925808331754</v>
          </cell>
          <cell r="H46344" t="str">
            <v>36925808331758</v>
          </cell>
          <cell r="I46344" t="str">
            <v>终端</v>
          </cell>
          <cell r="J46344">
            <v>36</v>
          </cell>
          <cell r="K46344">
            <v>36</v>
          </cell>
          <cell r="L46344">
            <v>1</v>
          </cell>
          <cell r="M46344">
            <v>322</v>
          </cell>
          <cell r="N46344">
            <v>296</v>
          </cell>
          <cell r="O46344">
            <v>273</v>
          </cell>
          <cell r="P46344">
            <v>2.6020175999999999E-2</v>
          </cell>
          <cell r="Q46344">
            <v>13.77</v>
          </cell>
          <cell r="R46344">
            <v>12.42</v>
          </cell>
        </row>
        <row r="46345">
          <cell r="A46345">
            <v>200639</v>
          </cell>
          <cell r="B46345" t="str">
            <v>G710061300000059</v>
          </cell>
          <cell r="C46345" t="str">
            <v xml:space="preserve">G NL1-63 4P 63A 300mA A型10kA(R)                  </v>
          </cell>
          <cell r="D46345" t="str">
            <v>NL1-63 4P 63A 300mA A 10kA</v>
          </cell>
          <cell r="E46345" t="str">
            <v>Y</v>
          </cell>
          <cell r="F46345" t="str">
            <v>6925808331764</v>
          </cell>
          <cell r="G46345" t="str">
            <v>16925808331761</v>
          </cell>
          <cell r="H46345" t="str">
            <v>36925808331765</v>
          </cell>
          <cell r="I46345" t="str">
            <v>终端</v>
          </cell>
          <cell r="J46345">
            <v>36</v>
          </cell>
          <cell r="K46345">
            <v>36</v>
          </cell>
          <cell r="L46345">
            <v>1</v>
          </cell>
          <cell r="M46345">
            <v>322</v>
          </cell>
          <cell r="N46345">
            <v>296</v>
          </cell>
          <cell r="O46345">
            <v>273</v>
          </cell>
          <cell r="P46345">
            <v>2.6020175999999999E-2</v>
          </cell>
          <cell r="Q46345">
            <v>13.77</v>
          </cell>
          <cell r="R46345">
            <v>12.42</v>
          </cell>
        </row>
        <row r="46346">
          <cell r="A46346">
            <v>200757</v>
          </cell>
          <cell r="B46346" t="str">
            <v>G710061300000060</v>
          </cell>
          <cell r="C46346" t="str">
            <v xml:space="preserve">G NL1-100 4P 100A 100mA AC型6kA(R)                </v>
          </cell>
          <cell r="D46346" t="str">
            <v>NL1-100 4P 100A 100mA AC 6kA</v>
          </cell>
          <cell r="E46346" t="str">
            <v>Y</v>
          </cell>
          <cell r="F46346" t="str">
            <v>6925808331771</v>
          </cell>
          <cell r="G46346" t="str">
            <v>16925808331778</v>
          </cell>
          <cell r="H46346" t="str">
            <v>36925808331772</v>
          </cell>
          <cell r="I46346" t="str">
            <v>终端</v>
          </cell>
          <cell r="J46346">
            <v>36</v>
          </cell>
          <cell r="K46346">
            <v>36</v>
          </cell>
          <cell r="L46346">
            <v>1</v>
          </cell>
          <cell r="M46346">
            <v>322</v>
          </cell>
          <cell r="N46346">
            <v>296</v>
          </cell>
          <cell r="O46346">
            <v>273</v>
          </cell>
          <cell r="P46346">
            <v>2.6020175999999999E-2</v>
          </cell>
          <cell r="Q46346">
            <v>13.81</v>
          </cell>
          <cell r="R46346">
            <v>12.46</v>
          </cell>
        </row>
        <row r="46347">
          <cell r="A46347">
            <v>200758</v>
          </cell>
          <cell r="B46347" t="str">
            <v>G710061300000061</v>
          </cell>
          <cell r="C46347" t="str">
            <v xml:space="preserve">G NL1-100 4P 100A 300mA AC型6kA(R)                </v>
          </cell>
          <cell r="D46347" t="str">
            <v>NL1-100 4P 100A 300mA AC 6kA</v>
          </cell>
          <cell r="E46347" t="str">
            <v>Y</v>
          </cell>
          <cell r="F46347" t="str">
            <v>6925808331788</v>
          </cell>
          <cell r="G46347" t="str">
            <v>16925808331785</v>
          </cell>
          <cell r="H46347" t="str">
            <v>36925808331789</v>
          </cell>
          <cell r="I46347" t="str">
            <v>终端</v>
          </cell>
          <cell r="J46347">
            <v>36</v>
          </cell>
          <cell r="K46347">
            <v>36</v>
          </cell>
          <cell r="L46347">
            <v>1</v>
          </cell>
          <cell r="M46347">
            <v>322</v>
          </cell>
          <cell r="N46347">
            <v>296</v>
          </cell>
          <cell r="O46347">
            <v>273</v>
          </cell>
          <cell r="P46347">
            <v>2.6020175999999999E-2</v>
          </cell>
          <cell r="Q46347">
            <v>13.59</v>
          </cell>
          <cell r="R46347">
            <v>12.24</v>
          </cell>
        </row>
        <row r="46348">
          <cell r="A46348">
            <v>200759</v>
          </cell>
          <cell r="B46348" t="str">
            <v>G710061300000062</v>
          </cell>
          <cell r="C46348" t="str">
            <v xml:space="preserve">G NL1-100 4P 80A 100mA AC型6kA(R)                 </v>
          </cell>
          <cell r="D46348" t="str">
            <v>NL1-100 4P 80A 100mA AC 6kA</v>
          </cell>
          <cell r="E46348" t="str">
            <v>Y</v>
          </cell>
          <cell r="F46348" t="str">
            <v>6925808331795</v>
          </cell>
          <cell r="G46348" t="str">
            <v>16925808331792</v>
          </cell>
          <cell r="H46348" t="str">
            <v>36925808331796</v>
          </cell>
          <cell r="I46348" t="str">
            <v>终端</v>
          </cell>
          <cell r="J46348">
            <v>36</v>
          </cell>
          <cell r="K46348">
            <v>36</v>
          </cell>
          <cell r="L46348">
            <v>1</v>
          </cell>
          <cell r="M46348">
            <v>322</v>
          </cell>
          <cell r="N46348">
            <v>296</v>
          </cell>
          <cell r="O46348">
            <v>273</v>
          </cell>
          <cell r="P46348">
            <v>2.6020175999999999E-2</v>
          </cell>
          <cell r="Q46348">
            <v>13.81</v>
          </cell>
          <cell r="R46348">
            <v>12.46</v>
          </cell>
        </row>
        <row r="46349">
          <cell r="A46349">
            <v>200760</v>
          </cell>
          <cell r="B46349" t="str">
            <v>G710061300000063</v>
          </cell>
          <cell r="C46349" t="str">
            <v xml:space="preserve">G NL1-100 4P 80A 300mA AC型6kA(R)                 </v>
          </cell>
          <cell r="D46349" t="str">
            <v>NL1-100 4P 80A 300mA AC 6kA</v>
          </cell>
          <cell r="E46349" t="str">
            <v>Y</v>
          </cell>
          <cell r="F46349" t="str">
            <v>6925808331801</v>
          </cell>
          <cell r="G46349" t="str">
            <v>16925808331808</v>
          </cell>
          <cell r="H46349" t="str">
            <v>36925808331802</v>
          </cell>
          <cell r="I46349" t="str">
            <v>终端</v>
          </cell>
          <cell r="J46349">
            <v>36</v>
          </cell>
          <cell r="K46349">
            <v>36</v>
          </cell>
          <cell r="L46349">
            <v>1</v>
          </cell>
          <cell r="M46349">
            <v>322</v>
          </cell>
          <cell r="N46349">
            <v>296</v>
          </cell>
          <cell r="O46349">
            <v>273</v>
          </cell>
          <cell r="P46349">
            <v>2.6020175999999999E-2</v>
          </cell>
          <cell r="Q46349">
            <v>13.59</v>
          </cell>
          <cell r="R46349">
            <v>12.24</v>
          </cell>
        </row>
        <row r="46350">
          <cell r="A46350">
            <v>200762</v>
          </cell>
          <cell r="B46350" t="str">
            <v>G710061300000064</v>
          </cell>
          <cell r="C46350" t="str">
            <v xml:space="preserve">G NL1-63 4P 25A 100mA A型 6kA双汇(R)              </v>
          </cell>
          <cell r="D46350" t="str">
            <v>NL1-63 4P 25A 100mA A 6kA DB</v>
          </cell>
          <cell r="E46350" t="str">
            <v>Y</v>
          </cell>
          <cell r="F46350" t="str">
            <v>6925808331818</v>
          </cell>
          <cell r="G46350" t="str">
            <v>16925808331815</v>
          </cell>
          <cell r="H46350" t="str">
            <v>36925808331819</v>
          </cell>
          <cell r="I46350" t="str">
            <v>终端</v>
          </cell>
          <cell r="J46350">
            <v>36</v>
          </cell>
          <cell r="K46350">
            <v>36</v>
          </cell>
          <cell r="L46350">
            <v>1</v>
          </cell>
          <cell r="M46350">
            <v>322</v>
          </cell>
          <cell r="N46350">
            <v>296</v>
          </cell>
          <cell r="O46350">
            <v>273</v>
          </cell>
          <cell r="P46350">
            <v>2.6020175999999999E-2</v>
          </cell>
          <cell r="Q46350">
            <v>14.2</v>
          </cell>
          <cell r="R46350">
            <v>12.85</v>
          </cell>
        </row>
        <row r="46351">
          <cell r="A46351">
            <v>200659</v>
          </cell>
          <cell r="B46351" t="str">
            <v>G710061300000101</v>
          </cell>
          <cell r="C46351" t="str">
            <v xml:space="preserve">G NL1-63 4P 63A 100mA A型10kA(R)                  </v>
          </cell>
          <cell r="D46351" t="str">
            <v>NL1-63 4P 63A 100mA A 10kA</v>
          </cell>
          <cell r="E46351" t="str">
            <v>Y</v>
          </cell>
          <cell r="F46351" t="str">
            <v>6925808331825</v>
          </cell>
          <cell r="G46351" t="str">
            <v>16925808331822</v>
          </cell>
          <cell r="H46351" t="str">
            <v>36925808331826</v>
          </cell>
          <cell r="I46351" t="str">
            <v>终端</v>
          </cell>
          <cell r="J46351">
            <v>36</v>
          </cell>
          <cell r="K46351">
            <v>36</v>
          </cell>
          <cell r="L46351">
            <v>1</v>
          </cell>
          <cell r="M46351">
            <v>322</v>
          </cell>
          <cell r="N46351">
            <v>296</v>
          </cell>
          <cell r="O46351">
            <v>273</v>
          </cell>
          <cell r="P46351">
            <v>2.6020175999999999E-2</v>
          </cell>
          <cell r="Q46351">
            <v>14.23</v>
          </cell>
          <cell r="R46351">
            <v>12.88</v>
          </cell>
        </row>
        <row r="46352">
          <cell r="A46352">
            <v>200756</v>
          </cell>
          <cell r="B46352" t="str">
            <v>G710061300000198</v>
          </cell>
          <cell r="C46352" t="str">
            <v xml:space="preserve">G NL1-63 2P 25A 30mA A型10kA(R)                   </v>
          </cell>
          <cell r="D46352" t="str">
            <v>NL1-63 2P 25A 30mA A 10kA</v>
          </cell>
          <cell r="E46352" t="str">
            <v>Y</v>
          </cell>
          <cell r="F46352" t="str">
            <v>6925808331832</v>
          </cell>
          <cell r="G46352" t="str">
            <v>16925808331839</v>
          </cell>
          <cell r="H46352" t="str">
            <v>36925808331833</v>
          </cell>
          <cell r="I46352" t="str">
            <v>终端</v>
          </cell>
          <cell r="J46352">
            <v>90</v>
          </cell>
          <cell r="K46352">
            <v>90</v>
          </cell>
          <cell r="L46352">
            <v>1</v>
          </cell>
          <cell r="M46352">
            <v>474</v>
          </cell>
          <cell r="N46352">
            <v>260</v>
          </cell>
          <cell r="O46352">
            <v>276</v>
          </cell>
          <cell r="P46352">
            <v>3.4014240000000001E-2</v>
          </cell>
          <cell r="Q46352">
            <v>20.99</v>
          </cell>
          <cell r="R46352">
            <v>19.04</v>
          </cell>
        </row>
        <row r="46353">
          <cell r="A46353">
            <v>200761</v>
          </cell>
          <cell r="B46353" t="str">
            <v>G710061300000199</v>
          </cell>
          <cell r="C46353" t="str">
            <v xml:space="preserve">G NL1-63 2P 63A 100mA A型10kA双汇(R)              </v>
          </cell>
          <cell r="D46353" t="str">
            <v>NL1-63 2P 63A 100mA A 10kA DB</v>
          </cell>
          <cell r="E46353" t="str">
            <v>Y</v>
          </cell>
          <cell r="F46353" t="str">
            <v>6925808331849</v>
          </cell>
          <cell r="G46353" t="str">
            <v>16925808331846</v>
          </cell>
          <cell r="H46353" t="str">
            <v>36925808331840</v>
          </cell>
          <cell r="I46353" t="str">
            <v>终端</v>
          </cell>
          <cell r="J46353">
            <v>90</v>
          </cell>
          <cell r="K46353">
            <v>90</v>
          </cell>
          <cell r="L46353">
            <v>1</v>
          </cell>
          <cell r="M46353">
            <v>474</v>
          </cell>
          <cell r="N46353">
            <v>260</v>
          </cell>
          <cell r="O46353">
            <v>276</v>
          </cell>
          <cell r="P46353">
            <v>3.4014240000000001E-2</v>
          </cell>
          <cell r="Q46353">
            <v>22.65</v>
          </cell>
          <cell r="R46353">
            <v>20.7</v>
          </cell>
        </row>
        <row r="46354">
          <cell r="A46354">
            <v>200763</v>
          </cell>
          <cell r="B46354" t="str">
            <v>G710061300000200</v>
          </cell>
          <cell r="C46354" t="str">
            <v xml:space="preserve">G NL1 10kA 2P 25A 30mA A  双汇(R)SCH              </v>
          </cell>
          <cell r="D46354" t="str">
            <v/>
          </cell>
          <cell r="E46354" t="str">
            <v>Y</v>
          </cell>
          <cell r="F46354" t="str">
            <v/>
          </cell>
          <cell r="G46354" t="str">
            <v/>
          </cell>
          <cell r="H46354" t="str">
            <v/>
          </cell>
          <cell r="I46354" t="str">
            <v>终端</v>
          </cell>
          <cell r="J46354">
            <v>90</v>
          </cell>
          <cell r="K46354">
            <v>90</v>
          </cell>
          <cell r="L46354">
            <v>1</v>
          </cell>
          <cell r="M46354">
            <v>478</v>
          </cell>
          <cell r="N46354">
            <v>276</v>
          </cell>
          <cell r="O46354">
            <v>282</v>
          </cell>
          <cell r="P46354">
            <v>3.7203696000000001E-2</v>
          </cell>
          <cell r="Q46354">
            <v>21.72</v>
          </cell>
          <cell r="R46354">
            <v>19.62</v>
          </cell>
        </row>
        <row r="46355">
          <cell r="A46355">
            <v>200764</v>
          </cell>
          <cell r="B46355" t="str">
            <v>G710061300000201</v>
          </cell>
          <cell r="C46355" t="str">
            <v xml:space="preserve">G NL1 10kA 2P 40A 30mA A  双汇(R)SCH              </v>
          </cell>
          <cell r="D46355" t="str">
            <v/>
          </cell>
          <cell r="E46355" t="str">
            <v>Y</v>
          </cell>
          <cell r="F46355" t="str">
            <v/>
          </cell>
          <cell r="G46355" t="str">
            <v/>
          </cell>
          <cell r="H46355" t="str">
            <v/>
          </cell>
          <cell r="I46355" t="str">
            <v>终端</v>
          </cell>
          <cell r="J46355">
            <v>90</v>
          </cell>
          <cell r="K46355">
            <v>90</v>
          </cell>
          <cell r="L46355">
            <v>1</v>
          </cell>
          <cell r="M46355">
            <v>478</v>
          </cell>
          <cell r="N46355">
            <v>276</v>
          </cell>
          <cell r="O46355">
            <v>282</v>
          </cell>
          <cell r="P46355">
            <v>3.7203696000000001E-2</v>
          </cell>
          <cell r="Q46355">
            <v>21.72</v>
          </cell>
          <cell r="R46355">
            <v>19.62</v>
          </cell>
        </row>
        <row r="46356">
          <cell r="A46356">
            <v>200765</v>
          </cell>
          <cell r="B46356" t="str">
            <v>G710061300000202</v>
          </cell>
          <cell r="C46356" t="str">
            <v xml:space="preserve">G NL1 10kA 2P 40A 300mA A  双汇(R)SCH             </v>
          </cell>
          <cell r="D46356" t="str">
            <v/>
          </cell>
          <cell r="E46356" t="str">
            <v>Y</v>
          </cell>
          <cell r="F46356" t="str">
            <v/>
          </cell>
          <cell r="G46356" t="str">
            <v/>
          </cell>
          <cell r="H46356" t="str">
            <v/>
          </cell>
          <cell r="I46356" t="str">
            <v>终端</v>
          </cell>
          <cell r="J46356">
            <v>90</v>
          </cell>
          <cell r="K46356">
            <v>90</v>
          </cell>
          <cell r="L46356">
            <v>1</v>
          </cell>
          <cell r="M46356">
            <v>478</v>
          </cell>
          <cell r="N46356">
            <v>276</v>
          </cell>
          <cell r="O46356">
            <v>282</v>
          </cell>
          <cell r="P46356">
            <v>3.7203696000000001E-2</v>
          </cell>
          <cell r="Q46356">
            <v>21.54</v>
          </cell>
          <cell r="R46356">
            <v>19.440000000000001</v>
          </cell>
        </row>
        <row r="46357">
          <cell r="A46357">
            <v>200766</v>
          </cell>
          <cell r="B46357" t="str">
            <v>G710061300000203</v>
          </cell>
          <cell r="C46357" t="str">
            <v xml:space="preserve">G NL1 10kA 2P 63A 30mA A  双汇(R)SCH              </v>
          </cell>
          <cell r="D46357" t="str">
            <v/>
          </cell>
          <cell r="E46357" t="str">
            <v>Y</v>
          </cell>
          <cell r="F46357" t="str">
            <v/>
          </cell>
          <cell r="G46357" t="str">
            <v/>
          </cell>
          <cell r="H46357" t="str">
            <v/>
          </cell>
          <cell r="I46357" t="str">
            <v>终端</v>
          </cell>
          <cell r="J46357">
            <v>90</v>
          </cell>
          <cell r="K46357">
            <v>90</v>
          </cell>
          <cell r="L46357">
            <v>1</v>
          </cell>
          <cell r="M46357">
            <v>478</v>
          </cell>
          <cell r="N46357">
            <v>276</v>
          </cell>
          <cell r="O46357">
            <v>282</v>
          </cell>
          <cell r="P46357">
            <v>3.7203696000000001E-2</v>
          </cell>
          <cell r="Q46357">
            <v>21.72</v>
          </cell>
          <cell r="R46357">
            <v>19.62</v>
          </cell>
        </row>
        <row r="46358">
          <cell r="A46358">
            <v>200767</v>
          </cell>
          <cell r="B46358" t="str">
            <v>G710061300000204</v>
          </cell>
          <cell r="C46358" t="str">
            <v xml:space="preserve">G NL1 10kA 4P 25A 30mA A  双汇(R)SCH              </v>
          </cell>
          <cell r="D46358" t="str">
            <v/>
          </cell>
          <cell r="E46358" t="str">
            <v>Y</v>
          </cell>
          <cell r="F46358" t="str">
            <v/>
          </cell>
          <cell r="G46358" t="str">
            <v/>
          </cell>
          <cell r="H46358" t="str">
            <v/>
          </cell>
          <cell r="I46358" t="str">
            <v>终端</v>
          </cell>
          <cell r="J46358">
            <v>45</v>
          </cell>
          <cell r="K46358">
            <v>45</v>
          </cell>
          <cell r="L46358">
            <v>1</v>
          </cell>
          <cell r="M46358">
            <v>478</v>
          </cell>
          <cell r="N46358">
            <v>276</v>
          </cell>
          <cell r="O46358">
            <v>282</v>
          </cell>
          <cell r="P46358">
            <v>3.7203696000000001E-2</v>
          </cell>
          <cell r="Q46358">
            <v>19.23</v>
          </cell>
          <cell r="R46358">
            <v>17.5</v>
          </cell>
        </row>
        <row r="46359">
          <cell r="A46359">
            <v>200768</v>
          </cell>
          <cell r="B46359" t="str">
            <v>G710061300000205</v>
          </cell>
          <cell r="C46359" t="str">
            <v xml:space="preserve">G NL1 10kA 4P 40A 30mA A  双汇(R)SCH              </v>
          </cell>
          <cell r="D46359" t="str">
            <v/>
          </cell>
          <cell r="E46359" t="str">
            <v>Y</v>
          </cell>
          <cell r="F46359" t="str">
            <v/>
          </cell>
          <cell r="G46359" t="str">
            <v/>
          </cell>
          <cell r="H46359" t="str">
            <v/>
          </cell>
          <cell r="I46359" t="str">
            <v>终端</v>
          </cell>
          <cell r="J46359">
            <v>45</v>
          </cell>
          <cell r="K46359">
            <v>45</v>
          </cell>
          <cell r="L46359">
            <v>1</v>
          </cell>
          <cell r="M46359">
            <v>478</v>
          </cell>
          <cell r="N46359">
            <v>276</v>
          </cell>
          <cell r="O46359">
            <v>282</v>
          </cell>
          <cell r="P46359">
            <v>3.7203696000000001E-2</v>
          </cell>
          <cell r="Q46359">
            <v>19.23</v>
          </cell>
          <cell r="R46359">
            <v>17.5</v>
          </cell>
        </row>
        <row r="46360">
          <cell r="A46360">
            <v>200769</v>
          </cell>
          <cell r="B46360" t="str">
            <v>G710061300000206</v>
          </cell>
          <cell r="C46360" t="str">
            <v xml:space="preserve">G NL1 10kA 4P 40A 300mA A  双汇(R)SCH             </v>
          </cell>
          <cell r="D46360" t="str">
            <v/>
          </cell>
          <cell r="E46360" t="str">
            <v>Y</v>
          </cell>
          <cell r="F46360" t="str">
            <v/>
          </cell>
          <cell r="G46360" t="str">
            <v/>
          </cell>
          <cell r="H46360" t="str">
            <v/>
          </cell>
          <cell r="I46360" t="str">
            <v>终端</v>
          </cell>
          <cell r="J46360">
            <v>45</v>
          </cell>
          <cell r="K46360">
            <v>45</v>
          </cell>
          <cell r="L46360">
            <v>1</v>
          </cell>
          <cell r="M46360">
            <v>478</v>
          </cell>
          <cell r="N46360">
            <v>276</v>
          </cell>
          <cell r="O46360">
            <v>282</v>
          </cell>
          <cell r="P46360">
            <v>3.7203696000000001E-2</v>
          </cell>
          <cell r="Q46360">
            <v>18.059999999999999</v>
          </cell>
          <cell r="R46360">
            <v>16.34</v>
          </cell>
        </row>
        <row r="46361">
          <cell r="A46361">
            <v>200770</v>
          </cell>
          <cell r="B46361" t="str">
            <v>G710061300000207</v>
          </cell>
          <cell r="C46361" t="str">
            <v xml:space="preserve">G NL1 10kA 4P 63A 30mA A  双汇(R)SCH              </v>
          </cell>
          <cell r="D46361" t="str">
            <v/>
          </cell>
          <cell r="E46361" t="str">
            <v>Y</v>
          </cell>
          <cell r="F46361" t="str">
            <v/>
          </cell>
          <cell r="G46361" t="str">
            <v/>
          </cell>
          <cell r="H46361" t="str">
            <v/>
          </cell>
          <cell r="I46361" t="str">
            <v>终端</v>
          </cell>
          <cell r="J46361">
            <v>45</v>
          </cell>
          <cell r="K46361">
            <v>45</v>
          </cell>
          <cell r="L46361">
            <v>1</v>
          </cell>
          <cell r="M46361">
            <v>478</v>
          </cell>
          <cell r="N46361">
            <v>276</v>
          </cell>
          <cell r="O46361">
            <v>282</v>
          </cell>
          <cell r="P46361">
            <v>3.7203696000000001E-2</v>
          </cell>
          <cell r="Q46361">
            <v>18.38</v>
          </cell>
          <cell r="R46361">
            <v>16.649999999999999</v>
          </cell>
        </row>
        <row r="46362">
          <cell r="A46362">
            <v>200771</v>
          </cell>
          <cell r="B46362" t="str">
            <v>G710061300000208</v>
          </cell>
          <cell r="C46362" t="str">
            <v xml:space="preserve">G NL1 10kA 4P 63A 300mA A  双汇(R)SCH             </v>
          </cell>
          <cell r="D46362" t="str">
            <v/>
          </cell>
          <cell r="E46362" t="str">
            <v>Y</v>
          </cell>
          <cell r="F46362" t="str">
            <v/>
          </cell>
          <cell r="G46362" t="str">
            <v/>
          </cell>
          <cell r="H46362" t="str">
            <v/>
          </cell>
          <cell r="I46362" t="str">
            <v>终端</v>
          </cell>
          <cell r="J46362">
            <v>45</v>
          </cell>
          <cell r="K46362">
            <v>45</v>
          </cell>
          <cell r="L46362">
            <v>1</v>
          </cell>
          <cell r="M46362">
            <v>478</v>
          </cell>
          <cell r="N46362">
            <v>276</v>
          </cell>
          <cell r="O46362">
            <v>282</v>
          </cell>
          <cell r="P46362">
            <v>3.7203696000000001E-2</v>
          </cell>
          <cell r="Q46362">
            <v>18.2</v>
          </cell>
          <cell r="R46362">
            <v>16.47</v>
          </cell>
        </row>
        <row r="46363">
          <cell r="A46363">
            <v>200772</v>
          </cell>
          <cell r="B46363" t="str">
            <v>G710061300000209</v>
          </cell>
          <cell r="C46363" t="str">
            <v xml:space="preserve">G NL1 10kA 2P 25A 30mA AC 双汇(R)SCH              </v>
          </cell>
          <cell r="D46363" t="str">
            <v/>
          </cell>
          <cell r="E46363" t="str">
            <v>Y</v>
          </cell>
          <cell r="F46363" t="str">
            <v/>
          </cell>
          <cell r="G46363" t="str">
            <v/>
          </cell>
          <cell r="H46363" t="str">
            <v/>
          </cell>
          <cell r="I46363" t="str">
            <v>终端</v>
          </cell>
          <cell r="J46363">
            <v>90</v>
          </cell>
          <cell r="K46363">
            <v>90</v>
          </cell>
          <cell r="L46363">
            <v>1</v>
          </cell>
          <cell r="M46363">
            <v>478</v>
          </cell>
          <cell r="N46363">
            <v>276</v>
          </cell>
          <cell r="O46363">
            <v>282</v>
          </cell>
          <cell r="P46363">
            <v>3.7203696000000001E-2</v>
          </cell>
          <cell r="Q46363">
            <v>22.35</v>
          </cell>
          <cell r="R46363">
            <v>20.25</v>
          </cell>
        </row>
        <row r="46364">
          <cell r="A46364">
            <v>200773</v>
          </cell>
          <cell r="B46364" t="str">
            <v>G710061300000210</v>
          </cell>
          <cell r="C46364" t="str">
            <v xml:space="preserve">G NL1 10kA 2P 25A 300mA AC 双汇(R)SCH             </v>
          </cell>
          <cell r="D46364" t="str">
            <v/>
          </cell>
          <cell r="E46364" t="str">
            <v>Y</v>
          </cell>
          <cell r="F46364" t="str">
            <v/>
          </cell>
          <cell r="G46364" t="str">
            <v/>
          </cell>
          <cell r="H46364" t="str">
            <v/>
          </cell>
          <cell r="I46364" t="str">
            <v>终端</v>
          </cell>
          <cell r="J46364">
            <v>90</v>
          </cell>
          <cell r="K46364">
            <v>90</v>
          </cell>
          <cell r="L46364">
            <v>1</v>
          </cell>
          <cell r="M46364">
            <v>478</v>
          </cell>
          <cell r="N46364">
            <v>276</v>
          </cell>
          <cell r="O46364">
            <v>282</v>
          </cell>
          <cell r="P46364">
            <v>3.7203696000000001E-2</v>
          </cell>
          <cell r="Q46364">
            <v>21.54</v>
          </cell>
          <cell r="R46364">
            <v>19.440000000000001</v>
          </cell>
        </row>
        <row r="46365">
          <cell r="A46365">
            <v>200774</v>
          </cell>
          <cell r="B46365" t="str">
            <v>G710061300000211</v>
          </cell>
          <cell r="C46365" t="str">
            <v xml:space="preserve">G NL1 10kA 2P 40A 30mA AC 双汇(R)SCH              </v>
          </cell>
          <cell r="D46365" t="str">
            <v/>
          </cell>
          <cell r="E46365" t="str">
            <v>Y</v>
          </cell>
          <cell r="F46365" t="str">
            <v/>
          </cell>
          <cell r="G46365" t="str">
            <v/>
          </cell>
          <cell r="H46365" t="str">
            <v/>
          </cell>
          <cell r="I46365" t="str">
            <v>终端</v>
          </cell>
          <cell r="J46365">
            <v>90</v>
          </cell>
          <cell r="K46365">
            <v>90</v>
          </cell>
          <cell r="L46365">
            <v>1</v>
          </cell>
          <cell r="M46365">
            <v>478</v>
          </cell>
          <cell r="N46365">
            <v>276</v>
          </cell>
          <cell r="O46365">
            <v>282</v>
          </cell>
          <cell r="P46365">
            <v>3.7203696000000001E-2</v>
          </cell>
          <cell r="Q46365">
            <v>22.35</v>
          </cell>
          <cell r="R46365">
            <v>20.25</v>
          </cell>
        </row>
        <row r="46366">
          <cell r="A46366">
            <v>200775</v>
          </cell>
          <cell r="B46366" t="str">
            <v>G710061300000212</v>
          </cell>
          <cell r="C46366" t="str">
            <v xml:space="preserve">G NL1 10kA 2P 40A 300mA AC 双汇(R)SCH             </v>
          </cell>
          <cell r="D46366" t="str">
            <v/>
          </cell>
          <cell r="E46366" t="str">
            <v>Y</v>
          </cell>
          <cell r="F46366" t="str">
            <v/>
          </cell>
          <cell r="G46366" t="str">
            <v/>
          </cell>
          <cell r="H46366" t="str">
            <v/>
          </cell>
          <cell r="I46366" t="str">
            <v>终端</v>
          </cell>
          <cell r="J46366">
            <v>90</v>
          </cell>
          <cell r="K46366">
            <v>90</v>
          </cell>
          <cell r="L46366">
            <v>1</v>
          </cell>
          <cell r="M46366">
            <v>478</v>
          </cell>
          <cell r="N46366">
            <v>276</v>
          </cell>
          <cell r="O46366">
            <v>282</v>
          </cell>
          <cell r="P46366">
            <v>3.7203696000000001E-2</v>
          </cell>
          <cell r="Q46366">
            <v>21.54</v>
          </cell>
          <cell r="R46366">
            <v>19.440000000000001</v>
          </cell>
        </row>
        <row r="46367">
          <cell r="A46367">
            <v>200776</v>
          </cell>
          <cell r="B46367" t="str">
            <v>G710061300000213</v>
          </cell>
          <cell r="C46367" t="str">
            <v xml:space="preserve">G NL1 10kA 2P 63A 30mA AC 双汇(R)SCH              </v>
          </cell>
          <cell r="D46367" t="str">
            <v/>
          </cell>
          <cell r="E46367" t="str">
            <v>Y</v>
          </cell>
          <cell r="F46367" t="str">
            <v/>
          </cell>
          <cell r="G46367" t="str">
            <v/>
          </cell>
          <cell r="H46367" t="str">
            <v/>
          </cell>
          <cell r="I46367" t="str">
            <v>终端</v>
          </cell>
          <cell r="J46367">
            <v>90</v>
          </cell>
          <cell r="K46367">
            <v>90</v>
          </cell>
          <cell r="L46367">
            <v>1</v>
          </cell>
          <cell r="M46367">
            <v>478</v>
          </cell>
          <cell r="N46367">
            <v>276</v>
          </cell>
          <cell r="O46367">
            <v>282</v>
          </cell>
          <cell r="P46367">
            <v>3.7203696000000001E-2</v>
          </cell>
          <cell r="Q46367">
            <v>22.35</v>
          </cell>
          <cell r="R46367">
            <v>20.25</v>
          </cell>
        </row>
        <row r="46368">
          <cell r="A46368">
            <v>200777</v>
          </cell>
          <cell r="B46368" t="str">
            <v>G710061300000214</v>
          </cell>
          <cell r="C46368" t="str">
            <v xml:space="preserve">G NL1 10kA 2P 63A 300mA AC 双汇(R)SCH             </v>
          </cell>
          <cell r="D46368" t="str">
            <v/>
          </cell>
          <cell r="E46368" t="str">
            <v>Y</v>
          </cell>
          <cell r="F46368" t="str">
            <v/>
          </cell>
          <cell r="G46368" t="str">
            <v/>
          </cell>
          <cell r="H46368" t="str">
            <v/>
          </cell>
          <cell r="I46368" t="str">
            <v>终端</v>
          </cell>
          <cell r="J46368">
            <v>90</v>
          </cell>
          <cell r="K46368">
            <v>90</v>
          </cell>
          <cell r="L46368">
            <v>1</v>
          </cell>
          <cell r="M46368">
            <v>478</v>
          </cell>
          <cell r="N46368">
            <v>276</v>
          </cell>
          <cell r="O46368">
            <v>282</v>
          </cell>
          <cell r="P46368">
            <v>3.7203696000000001E-2</v>
          </cell>
          <cell r="Q46368">
            <v>21.54</v>
          </cell>
          <cell r="R46368">
            <v>19.440000000000001</v>
          </cell>
        </row>
        <row r="46369">
          <cell r="A46369">
            <v>200778</v>
          </cell>
          <cell r="B46369" t="str">
            <v>G710061300000215</v>
          </cell>
          <cell r="C46369" t="str">
            <v xml:space="preserve">G NL1 10kA 4P 40A 30mA AC 双汇(R)SCH              </v>
          </cell>
          <cell r="D46369" t="str">
            <v/>
          </cell>
          <cell r="E46369" t="str">
            <v>Y</v>
          </cell>
          <cell r="F46369" t="str">
            <v/>
          </cell>
          <cell r="G46369" t="str">
            <v/>
          </cell>
          <cell r="H46369" t="str">
            <v/>
          </cell>
          <cell r="I46369" t="str">
            <v>终端</v>
          </cell>
          <cell r="J46369">
            <v>45</v>
          </cell>
          <cell r="K46369">
            <v>45</v>
          </cell>
          <cell r="L46369">
            <v>1</v>
          </cell>
          <cell r="M46369">
            <v>478</v>
          </cell>
          <cell r="N46369">
            <v>276</v>
          </cell>
          <cell r="O46369">
            <v>282</v>
          </cell>
          <cell r="P46369">
            <v>3.7203696000000001E-2</v>
          </cell>
          <cell r="Q46369">
            <v>19.5</v>
          </cell>
          <cell r="R46369">
            <v>17.78</v>
          </cell>
        </row>
        <row r="46370">
          <cell r="A46370">
            <v>200779</v>
          </cell>
          <cell r="B46370" t="str">
            <v>G710061300000216</v>
          </cell>
          <cell r="C46370" t="str">
            <v xml:space="preserve">G NL1 10kA 4P 40A 300mA AC 双汇(R)SCH             </v>
          </cell>
          <cell r="D46370" t="str">
            <v/>
          </cell>
          <cell r="E46370" t="str">
            <v>Y</v>
          </cell>
          <cell r="F46370" t="str">
            <v/>
          </cell>
          <cell r="G46370" t="str">
            <v/>
          </cell>
          <cell r="H46370" t="str">
            <v/>
          </cell>
          <cell r="I46370" t="str">
            <v>终端</v>
          </cell>
          <cell r="J46370">
            <v>45</v>
          </cell>
          <cell r="K46370">
            <v>45</v>
          </cell>
          <cell r="L46370">
            <v>1</v>
          </cell>
          <cell r="M46370">
            <v>478</v>
          </cell>
          <cell r="N46370">
            <v>276</v>
          </cell>
          <cell r="O46370">
            <v>282</v>
          </cell>
          <cell r="P46370">
            <v>3.7203696000000001E-2</v>
          </cell>
          <cell r="Q46370">
            <v>18.059999999999999</v>
          </cell>
          <cell r="R46370">
            <v>16.34</v>
          </cell>
        </row>
        <row r="46371">
          <cell r="A46371">
            <v>200780</v>
          </cell>
          <cell r="B46371" t="str">
            <v>G710061300000217</v>
          </cell>
          <cell r="C46371" t="str">
            <v xml:space="preserve">G NL1 10kA 4P 63A 30mA AC- 双汇(R)SCH             </v>
          </cell>
          <cell r="D46371" t="str">
            <v/>
          </cell>
          <cell r="E46371" t="str">
            <v>Y</v>
          </cell>
          <cell r="F46371" t="str">
            <v/>
          </cell>
          <cell r="G46371" t="str">
            <v/>
          </cell>
          <cell r="H46371" t="str">
            <v/>
          </cell>
          <cell r="I46371" t="str">
            <v>终端</v>
          </cell>
          <cell r="J46371">
            <v>45</v>
          </cell>
          <cell r="K46371">
            <v>45</v>
          </cell>
          <cell r="L46371">
            <v>1</v>
          </cell>
          <cell r="M46371">
            <v>478</v>
          </cell>
          <cell r="N46371">
            <v>276</v>
          </cell>
          <cell r="O46371">
            <v>282</v>
          </cell>
          <cell r="P46371">
            <v>3.7203696000000001E-2</v>
          </cell>
          <cell r="Q46371">
            <v>19.190000000000001</v>
          </cell>
          <cell r="R46371">
            <v>17.46</v>
          </cell>
        </row>
        <row r="46372">
          <cell r="A46372">
            <v>200781</v>
          </cell>
          <cell r="B46372" t="str">
            <v>G710061300000218</v>
          </cell>
          <cell r="C46372" t="str">
            <v xml:space="preserve">G NL1 10kA 4P 63A 300mA AC- 双汇(R)SCH            </v>
          </cell>
          <cell r="D46372" t="str">
            <v/>
          </cell>
          <cell r="E46372" t="str">
            <v>Y</v>
          </cell>
          <cell r="F46372" t="str">
            <v/>
          </cell>
          <cell r="G46372" t="str">
            <v/>
          </cell>
          <cell r="H46372" t="str">
            <v/>
          </cell>
          <cell r="I46372" t="str">
            <v>终端</v>
          </cell>
          <cell r="J46372">
            <v>45</v>
          </cell>
          <cell r="K46372">
            <v>45</v>
          </cell>
          <cell r="L46372">
            <v>1</v>
          </cell>
          <cell r="M46372">
            <v>478</v>
          </cell>
          <cell r="N46372">
            <v>276</v>
          </cell>
          <cell r="O46372">
            <v>282</v>
          </cell>
          <cell r="P46372">
            <v>3.7203696000000001E-2</v>
          </cell>
          <cell r="Q46372">
            <v>18.059999999999999</v>
          </cell>
          <cell r="R46372">
            <v>16.34</v>
          </cell>
        </row>
        <row r="46373">
          <cell r="A46373">
            <v>200782</v>
          </cell>
          <cell r="B46373" t="str">
            <v>G710061300000219</v>
          </cell>
          <cell r="C46373" t="str">
            <v xml:space="preserve">G NL1 10kA 2P 40A 30mA AC-G  (R)SCH               </v>
          </cell>
          <cell r="D46373" t="str">
            <v/>
          </cell>
          <cell r="E46373" t="str">
            <v>Y</v>
          </cell>
          <cell r="F46373" t="str">
            <v/>
          </cell>
          <cell r="G46373" t="str">
            <v/>
          </cell>
          <cell r="H46373" t="str">
            <v/>
          </cell>
          <cell r="I46373" t="str">
            <v>终端</v>
          </cell>
          <cell r="J46373">
            <v>90</v>
          </cell>
          <cell r="K46373">
            <v>90</v>
          </cell>
          <cell r="L46373">
            <v>1</v>
          </cell>
          <cell r="M46373">
            <v>478</v>
          </cell>
          <cell r="N46373">
            <v>276</v>
          </cell>
          <cell r="O46373">
            <v>282</v>
          </cell>
          <cell r="P46373">
            <v>3.7203696000000001E-2</v>
          </cell>
          <cell r="Q46373">
            <v>20.64</v>
          </cell>
          <cell r="R46373">
            <v>18.54</v>
          </cell>
        </row>
        <row r="46374">
          <cell r="A46374">
            <v>200783</v>
          </cell>
          <cell r="B46374" t="str">
            <v>G710061300000220</v>
          </cell>
          <cell r="C46374" t="str">
            <v xml:space="preserve">G NL1 10kA 4P 40A 30mA AC-G  (R)SCH               </v>
          </cell>
          <cell r="D46374" t="str">
            <v/>
          </cell>
          <cell r="E46374" t="str">
            <v>Y</v>
          </cell>
          <cell r="F46374" t="str">
            <v/>
          </cell>
          <cell r="G46374" t="str">
            <v/>
          </cell>
          <cell r="H46374" t="str">
            <v/>
          </cell>
          <cell r="I46374" t="str">
            <v>终端</v>
          </cell>
          <cell r="J46374">
            <v>45</v>
          </cell>
          <cell r="K46374">
            <v>45</v>
          </cell>
          <cell r="L46374">
            <v>1</v>
          </cell>
          <cell r="M46374">
            <v>478</v>
          </cell>
          <cell r="N46374">
            <v>276</v>
          </cell>
          <cell r="O46374">
            <v>282</v>
          </cell>
          <cell r="P46374">
            <v>3.7203696000000001E-2</v>
          </cell>
          <cell r="Q46374">
            <v>18.600000000000001</v>
          </cell>
          <cell r="R46374">
            <v>16.88</v>
          </cell>
        </row>
        <row r="46375">
          <cell r="A46375">
            <v>200784</v>
          </cell>
          <cell r="B46375" t="str">
            <v>G710061300000221</v>
          </cell>
          <cell r="C46375" t="str">
            <v xml:space="preserve">G NL1-100 10kA 2P 40A 300mA A-S(R)SCH             </v>
          </cell>
          <cell r="D46375" t="str">
            <v/>
          </cell>
          <cell r="E46375" t="str">
            <v>Y</v>
          </cell>
          <cell r="F46375" t="str">
            <v/>
          </cell>
          <cell r="G46375" t="str">
            <v/>
          </cell>
          <cell r="H46375" t="str">
            <v/>
          </cell>
          <cell r="I46375" t="str">
            <v>终端</v>
          </cell>
          <cell r="J46375">
            <v>90</v>
          </cell>
          <cell r="K46375">
            <v>90</v>
          </cell>
          <cell r="L46375">
            <v>1</v>
          </cell>
          <cell r="M46375">
            <v>478</v>
          </cell>
          <cell r="N46375">
            <v>276</v>
          </cell>
          <cell r="O46375">
            <v>282</v>
          </cell>
          <cell r="P46375">
            <v>3.7203696000000001E-2</v>
          </cell>
          <cell r="Q46375">
            <v>20.8</v>
          </cell>
          <cell r="R46375">
            <v>18.899999999999999</v>
          </cell>
        </row>
        <row r="46376">
          <cell r="A46376">
            <v>200785</v>
          </cell>
          <cell r="B46376" t="str">
            <v>G710061300000222</v>
          </cell>
          <cell r="C46376" t="str">
            <v xml:space="preserve">G NL1-100 10kA 4P 40A 300mA A-S(R)SCH             </v>
          </cell>
          <cell r="D46376" t="str">
            <v/>
          </cell>
          <cell r="E46376" t="str">
            <v>Y</v>
          </cell>
          <cell r="F46376" t="str">
            <v/>
          </cell>
          <cell r="G46376" t="str">
            <v/>
          </cell>
          <cell r="H46376" t="str">
            <v/>
          </cell>
          <cell r="I46376" t="str">
            <v>终端</v>
          </cell>
          <cell r="J46376">
            <v>45</v>
          </cell>
          <cell r="K46376">
            <v>45</v>
          </cell>
          <cell r="L46376">
            <v>1</v>
          </cell>
          <cell r="M46376">
            <v>478</v>
          </cell>
          <cell r="N46376">
            <v>276</v>
          </cell>
          <cell r="O46376">
            <v>282</v>
          </cell>
          <cell r="P46376">
            <v>3.7203696000000001E-2</v>
          </cell>
          <cell r="Q46376">
            <v>18.100000000000001</v>
          </cell>
          <cell r="R46376">
            <v>16.3</v>
          </cell>
        </row>
        <row r="46377">
          <cell r="A46377">
            <v>200786</v>
          </cell>
          <cell r="B46377" t="str">
            <v>G710061300000223</v>
          </cell>
          <cell r="C46377" t="str">
            <v xml:space="preserve">G NL1-100 10kA 4P 63A 300mA A-S(R)SCH             </v>
          </cell>
          <cell r="D46377" t="str">
            <v/>
          </cell>
          <cell r="E46377" t="str">
            <v>Y</v>
          </cell>
          <cell r="F46377" t="str">
            <v/>
          </cell>
          <cell r="G46377" t="str">
            <v/>
          </cell>
          <cell r="H46377" t="str">
            <v/>
          </cell>
          <cell r="I46377" t="str">
            <v>终端</v>
          </cell>
          <cell r="J46377">
            <v>45</v>
          </cell>
          <cell r="K46377">
            <v>45</v>
          </cell>
          <cell r="L46377">
            <v>1</v>
          </cell>
          <cell r="M46377">
            <v>478</v>
          </cell>
          <cell r="N46377">
            <v>276</v>
          </cell>
          <cell r="O46377">
            <v>282</v>
          </cell>
          <cell r="P46377">
            <v>3.7203696000000001E-2</v>
          </cell>
          <cell r="Q46377">
            <v>18.07</v>
          </cell>
          <cell r="R46377">
            <v>16.34</v>
          </cell>
        </row>
        <row r="46378">
          <cell r="A46378">
            <v>200787</v>
          </cell>
          <cell r="B46378" t="str">
            <v>G710061300000224</v>
          </cell>
          <cell r="C46378" t="str">
            <v xml:space="preserve">G NL1 10kA 4P 25A 30mA AC 双汇(R)SCH              </v>
          </cell>
          <cell r="D46378" t="str">
            <v/>
          </cell>
          <cell r="E46378" t="str">
            <v>Y</v>
          </cell>
          <cell r="F46378" t="str">
            <v/>
          </cell>
          <cell r="G46378" t="str">
            <v/>
          </cell>
          <cell r="H46378" t="str">
            <v/>
          </cell>
          <cell r="I46378" t="str">
            <v>终端</v>
          </cell>
          <cell r="J46378">
            <v>45</v>
          </cell>
          <cell r="K46378">
            <v>45</v>
          </cell>
          <cell r="L46378">
            <v>1</v>
          </cell>
          <cell r="M46378">
            <v>478</v>
          </cell>
          <cell r="N46378">
            <v>276</v>
          </cell>
          <cell r="O46378">
            <v>282</v>
          </cell>
          <cell r="P46378">
            <v>3.7203696000000001E-2</v>
          </cell>
          <cell r="Q46378">
            <v>19.5</v>
          </cell>
          <cell r="R46378">
            <v>17.78</v>
          </cell>
        </row>
        <row r="46379">
          <cell r="A46379">
            <v>200788</v>
          </cell>
          <cell r="B46379" t="str">
            <v>G710061300000225</v>
          </cell>
          <cell r="C46379" t="str">
            <v xml:space="preserve">G NL1 10kA 4P 25A 100mA AC 双汇(R)SCH             </v>
          </cell>
          <cell r="D46379" t="str">
            <v/>
          </cell>
          <cell r="E46379" t="str">
            <v>Y</v>
          </cell>
          <cell r="F46379" t="str">
            <v/>
          </cell>
          <cell r="G46379" t="str">
            <v/>
          </cell>
          <cell r="H46379" t="str">
            <v/>
          </cell>
          <cell r="I46379" t="str">
            <v>终端</v>
          </cell>
          <cell r="J46379">
            <v>45</v>
          </cell>
          <cell r="K46379">
            <v>45</v>
          </cell>
          <cell r="L46379">
            <v>1</v>
          </cell>
          <cell r="M46379">
            <v>478</v>
          </cell>
          <cell r="N46379">
            <v>276</v>
          </cell>
          <cell r="O46379">
            <v>282</v>
          </cell>
          <cell r="P46379">
            <v>3.7203696000000001E-2</v>
          </cell>
          <cell r="Q46379">
            <v>18.059999999999999</v>
          </cell>
          <cell r="R46379">
            <v>16.34</v>
          </cell>
        </row>
        <row r="46380">
          <cell r="A46380">
            <v>200789</v>
          </cell>
          <cell r="B46380" t="str">
            <v>G710061300000226</v>
          </cell>
          <cell r="C46380" t="str">
            <v xml:space="preserve">G NL1 10kA 4P 25A 300mA AC 双汇(R)SCH             </v>
          </cell>
          <cell r="D46380" t="str">
            <v/>
          </cell>
          <cell r="E46380" t="str">
            <v>Y</v>
          </cell>
          <cell r="F46380" t="str">
            <v/>
          </cell>
          <cell r="G46380" t="str">
            <v/>
          </cell>
          <cell r="H46380" t="str">
            <v/>
          </cell>
          <cell r="I46380" t="str">
            <v>终端</v>
          </cell>
          <cell r="J46380">
            <v>45</v>
          </cell>
          <cell r="K46380">
            <v>45</v>
          </cell>
          <cell r="L46380">
            <v>1</v>
          </cell>
          <cell r="M46380">
            <v>478</v>
          </cell>
          <cell r="N46380">
            <v>276</v>
          </cell>
          <cell r="O46380">
            <v>282</v>
          </cell>
          <cell r="P46380">
            <v>3.7203696000000001E-2</v>
          </cell>
          <cell r="Q46380">
            <v>18.059999999999999</v>
          </cell>
          <cell r="R46380">
            <v>16.34</v>
          </cell>
        </row>
        <row r="46381">
          <cell r="A46381">
            <v>200790</v>
          </cell>
          <cell r="B46381" t="str">
            <v>G710061300000227</v>
          </cell>
          <cell r="C46381" t="str">
            <v xml:space="preserve">G NL1 10kA 2P 25A 100mA AC 双汇(R)SCH             </v>
          </cell>
          <cell r="D46381" t="str">
            <v/>
          </cell>
          <cell r="E46381" t="str">
            <v>Y</v>
          </cell>
          <cell r="F46381" t="str">
            <v/>
          </cell>
          <cell r="G46381" t="str">
            <v/>
          </cell>
          <cell r="H46381" t="str">
            <v/>
          </cell>
          <cell r="I46381" t="str">
            <v>终端</v>
          </cell>
          <cell r="J46381">
            <v>90</v>
          </cell>
          <cell r="K46381">
            <v>90</v>
          </cell>
          <cell r="L46381">
            <v>1</v>
          </cell>
          <cell r="M46381">
            <v>478</v>
          </cell>
          <cell r="N46381">
            <v>276</v>
          </cell>
          <cell r="O46381">
            <v>282</v>
          </cell>
          <cell r="P46381">
            <v>3.7203696000000001E-2</v>
          </cell>
          <cell r="Q46381">
            <v>21.54</v>
          </cell>
          <cell r="R46381">
            <v>19.440000000000001</v>
          </cell>
        </row>
        <row r="46382">
          <cell r="A46382">
            <v>200791</v>
          </cell>
          <cell r="B46382" t="str">
            <v>G710061300000228</v>
          </cell>
          <cell r="C46382" t="str">
            <v xml:space="preserve">G NL1 10kA 4P 40A 100mA AC 双汇(R)SCH             </v>
          </cell>
          <cell r="D46382" t="str">
            <v/>
          </cell>
          <cell r="E46382" t="str">
            <v>Y</v>
          </cell>
          <cell r="F46382" t="str">
            <v/>
          </cell>
          <cell r="G46382" t="str">
            <v/>
          </cell>
          <cell r="H46382" t="str">
            <v/>
          </cell>
          <cell r="I46382" t="str">
            <v>终端</v>
          </cell>
          <cell r="J46382">
            <v>45</v>
          </cell>
          <cell r="K46382">
            <v>45</v>
          </cell>
          <cell r="L46382">
            <v>1</v>
          </cell>
          <cell r="M46382">
            <v>478</v>
          </cell>
          <cell r="N46382">
            <v>276</v>
          </cell>
          <cell r="O46382">
            <v>282</v>
          </cell>
          <cell r="P46382">
            <v>3.7203696000000001E-2</v>
          </cell>
          <cell r="Q46382">
            <v>18.059999999999999</v>
          </cell>
          <cell r="R46382">
            <v>16.34</v>
          </cell>
        </row>
        <row r="46383">
          <cell r="A46383">
            <v>200792</v>
          </cell>
          <cell r="B46383" t="str">
            <v>G710061300000229</v>
          </cell>
          <cell r="C46383" t="str">
            <v xml:space="preserve">G NL1 10kA 2P 40A 100mA AC 双汇(R)SCH             </v>
          </cell>
          <cell r="D46383" t="str">
            <v/>
          </cell>
          <cell r="E46383" t="str">
            <v>Y</v>
          </cell>
          <cell r="F46383" t="str">
            <v/>
          </cell>
          <cell r="G46383" t="str">
            <v/>
          </cell>
          <cell r="H46383" t="str">
            <v/>
          </cell>
          <cell r="I46383" t="str">
            <v>终端</v>
          </cell>
          <cell r="J46383">
            <v>90</v>
          </cell>
          <cell r="K46383">
            <v>90</v>
          </cell>
          <cell r="L46383">
            <v>1</v>
          </cell>
          <cell r="M46383">
            <v>478</v>
          </cell>
          <cell r="N46383">
            <v>276</v>
          </cell>
          <cell r="O46383">
            <v>282</v>
          </cell>
          <cell r="P46383">
            <v>3.7203696000000001E-2</v>
          </cell>
          <cell r="Q46383">
            <v>21.54</v>
          </cell>
          <cell r="R46383">
            <v>19.440000000000001</v>
          </cell>
        </row>
        <row r="46384">
          <cell r="A46384">
            <v>200793</v>
          </cell>
          <cell r="B46384" t="str">
            <v>G710061300000230</v>
          </cell>
          <cell r="C46384" t="str">
            <v xml:space="preserve">G NL1 10kA 4P 63A 100mA AC 双汇(R)SCH             </v>
          </cell>
          <cell r="D46384" t="str">
            <v/>
          </cell>
          <cell r="E46384" t="str">
            <v>Y</v>
          </cell>
          <cell r="F46384" t="str">
            <v/>
          </cell>
          <cell r="G46384" t="str">
            <v/>
          </cell>
          <cell r="H46384" t="str">
            <v/>
          </cell>
          <cell r="I46384" t="str">
            <v>终端</v>
          </cell>
          <cell r="J46384">
            <v>45</v>
          </cell>
          <cell r="K46384">
            <v>45</v>
          </cell>
          <cell r="L46384">
            <v>1</v>
          </cell>
          <cell r="M46384">
            <v>478</v>
          </cell>
          <cell r="N46384">
            <v>276</v>
          </cell>
          <cell r="O46384">
            <v>282</v>
          </cell>
          <cell r="P46384">
            <v>3.7203696000000001E-2</v>
          </cell>
          <cell r="Q46384">
            <v>18.059999999999999</v>
          </cell>
          <cell r="R46384">
            <v>16.34</v>
          </cell>
        </row>
        <row r="46385">
          <cell r="A46385">
            <v>200794</v>
          </cell>
          <cell r="B46385" t="str">
            <v>G710061300000231</v>
          </cell>
          <cell r="C46385" t="str">
            <v xml:space="preserve">G NL1 10kA 2P 63A 100mA AC 双汇(R)SCH             </v>
          </cell>
          <cell r="D46385" t="str">
            <v/>
          </cell>
          <cell r="E46385" t="str">
            <v>Y</v>
          </cell>
          <cell r="F46385" t="str">
            <v/>
          </cell>
          <cell r="G46385" t="str">
            <v/>
          </cell>
          <cell r="H46385" t="str">
            <v/>
          </cell>
          <cell r="I46385" t="str">
            <v>终端</v>
          </cell>
          <cell r="J46385">
            <v>90</v>
          </cell>
          <cell r="K46385">
            <v>90</v>
          </cell>
          <cell r="L46385">
            <v>1</v>
          </cell>
          <cell r="M46385">
            <v>478</v>
          </cell>
          <cell r="N46385">
            <v>276</v>
          </cell>
          <cell r="O46385">
            <v>282</v>
          </cell>
          <cell r="P46385">
            <v>3.7203696000000001E-2</v>
          </cell>
          <cell r="Q46385">
            <v>21.54</v>
          </cell>
          <cell r="R46385">
            <v>19.440000000000001</v>
          </cell>
        </row>
        <row r="46386">
          <cell r="A46386">
            <v>200795</v>
          </cell>
          <cell r="B46386" t="str">
            <v>G710061300000233</v>
          </cell>
          <cell r="C46386" t="str">
            <v xml:space="preserve">G NL1-63 2P 25A 300mA AC 10kA 双汇(R)MET          </v>
          </cell>
          <cell r="D46386" t="str">
            <v/>
          </cell>
          <cell r="E46386" t="str">
            <v/>
          </cell>
          <cell r="F46386" t="str">
            <v/>
          </cell>
          <cell r="G46386" t="str">
            <v/>
          </cell>
          <cell r="H46386" t="str">
            <v/>
          </cell>
          <cell r="I46386" t="str">
            <v>终端</v>
          </cell>
          <cell r="J46386" t="str">
            <v/>
          </cell>
          <cell r="K46386">
            <v>100</v>
          </cell>
          <cell r="L46386" t="str">
            <v/>
          </cell>
          <cell r="P46386">
            <v>0</v>
          </cell>
          <cell r="Q46386" t="str">
            <v/>
          </cell>
          <cell r="R46386" t="str">
            <v/>
          </cell>
        </row>
        <row r="46387">
          <cell r="A46387">
            <v>200796</v>
          </cell>
          <cell r="B46387" t="str">
            <v>G710061300000234</v>
          </cell>
          <cell r="C46387" t="str">
            <v xml:space="preserve">G NL1-63 2P 25A 30mA AC 10kA 双汇(R)MET           </v>
          </cell>
          <cell r="D46387" t="str">
            <v/>
          </cell>
          <cell r="E46387" t="str">
            <v/>
          </cell>
          <cell r="F46387" t="str">
            <v/>
          </cell>
          <cell r="G46387" t="str">
            <v/>
          </cell>
          <cell r="H46387" t="str">
            <v/>
          </cell>
          <cell r="I46387" t="str">
            <v>终端</v>
          </cell>
          <cell r="J46387" t="str">
            <v/>
          </cell>
          <cell r="K46387">
            <v>100</v>
          </cell>
          <cell r="L46387" t="str">
            <v/>
          </cell>
          <cell r="P46387">
            <v>0</v>
          </cell>
          <cell r="Q46387" t="str">
            <v/>
          </cell>
          <cell r="R46387" t="str">
            <v/>
          </cell>
        </row>
        <row r="46388">
          <cell r="A46388">
            <v>200797</v>
          </cell>
          <cell r="B46388" t="str">
            <v>G710061300000235</v>
          </cell>
          <cell r="C46388" t="str">
            <v xml:space="preserve">G NL1-63 2P 40A 300mA AC 10kA 双汇(R)MET          </v>
          </cell>
          <cell r="D46388" t="str">
            <v/>
          </cell>
          <cell r="E46388" t="str">
            <v/>
          </cell>
          <cell r="F46388" t="str">
            <v/>
          </cell>
          <cell r="G46388" t="str">
            <v/>
          </cell>
          <cell r="H46388" t="str">
            <v/>
          </cell>
          <cell r="I46388" t="str">
            <v>终端</v>
          </cell>
          <cell r="J46388" t="str">
            <v/>
          </cell>
          <cell r="K46388">
            <v>100</v>
          </cell>
          <cell r="L46388" t="str">
            <v/>
          </cell>
          <cell r="P46388">
            <v>0</v>
          </cell>
          <cell r="Q46388" t="str">
            <v/>
          </cell>
          <cell r="R46388" t="str">
            <v/>
          </cell>
        </row>
        <row r="46389">
          <cell r="A46389">
            <v>200798</v>
          </cell>
          <cell r="B46389" t="str">
            <v>G710061300000236</v>
          </cell>
          <cell r="C46389" t="str">
            <v xml:space="preserve">G NL1-63 2P 40A 30mA AC 10kA 双汇(R)MET           </v>
          </cell>
          <cell r="D46389" t="str">
            <v/>
          </cell>
          <cell r="E46389" t="str">
            <v/>
          </cell>
          <cell r="F46389" t="str">
            <v/>
          </cell>
          <cell r="G46389" t="str">
            <v/>
          </cell>
          <cell r="H46389" t="str">
            <v/>
          </cell>
          <cell r="I46389" t="str">
            <v>终端</v>
          </cell>
          <cell r="J46389" t="str">
            <v/>
          </cell>
          <cell r="K46389">
            <v>100</v>
          </cell>
          <cell r="L46389" t="str">
            <v/>
          </cell>
          <cell r="P46389">
            <v>0</v>
          </cell>
          <cell r="Q46389" t="str">
            <v/>
          </cell>
          <cell r="R46389" t="str">
            <v/>
          </cell>
        </row>
        <row r="46390">
          <cell r="A46390">
            <v>200799</v>
          </cell>
          <cell r="B46390" t="str">
            <v>G710061300000237</v>
          </cell>
          <cell r="C46390" t="str">
            <v xml:space="preserve">G NL1-63 2P 63A 300mA AC 10kA 双汇(R)MET          </v>
          </cell>
          <cell r="D46390" t="str">
            <v/>
          </cell>
          <cell r="E46390" t="str">
            <v/>
          </cell>
          <cell r="F46390" t="str">
            <v/>
          </cell>
          <cell r="G46390" t="str">
            <v/>
          </cell>
          <cell r="H46390" t="str">
            <v/>
          </cell>
          <cell r="I46390" t="str">
            <v>终端</v>
          </cell>
          <cell r="J46390" t="str">
            <v/>
          </cell>
          <cell r="K46390">
            <v>100</v>
          </cell>
          <cell r="L46390" t="str">
            <v/>
          </cell>
          <cell r="P46390">
            <v>0</v>
          </cell>
          <cell r="Q46390" t="str">
            <v/>
          </cell>
          <cell r="R46390" t="str">
            <v/>
          </cell>
        </row>
        <row r="46391">
          <cell r="A46391">
            <v>200800</v>
          </cell>
          <cell r="B46391" t="str">
            <v>G710061300000238</v>
          </cell>
          <cell r="C46391" t="str">
            <v xml:space="preserve">G NL1-63 2P 63A 30mA AC 10kA 双汇(R)MET           </v>
          </cell>
          <cell r="D46391" t="str">
            <v/>
          </cell>
          <cell r="E46391" t="str">
            <v/>
          </cell>
          <cell r="F46391" t="str">
            <v/>
          </cell>
          <cell r="G46391" t="str">
            <v/>
          </cell>
          <cell r="H46391" t="str">
            <v/>
          </cell>
          <cell r="I46391" t="str">
            <v>终端</v>
          </cell>
          <cell r="J46391" t="str">
            <v/>
          </cell>
          <cell r="K46391">
            <v>100</v>
          </cell>
          <cell r="L46391" t="str">
            <v/>
          </cell>
          <cell r="P46391">
            <v>0</v>
          </cell>
          <cell r="Q46391" t="str">
            <v/>
          </cell>
          <cell r="R46391" t="str">
            <v/>
          </cell>
        </row>
        <row r="46392">
          <cell r="A46392">
            <v>200801</v>
          </cell>
          <cell r="B46392" t="str">
            <v>G710061300000239</v>
          </cell>
          <cell r="C46392" t="str">
            <v xml:space="preserve">G NL1-63 4P 25A 300mA AC 10kA 双汇(R)MET          </v>
          </cell>
          <cell r="D46392" t="str">
            <v/>
          </cell>
          <cell r="E46392" t="str">
            <v/>
          </cell>
          <cell r="F46392" t="str">
            <v/>
          </cell>
          <cell r="G46392" t="str">
            <v/>
          </cell>
          <cell r="H46392" t="str">
            <v/>
          </cell>
          <cell r="I46392" t="str">
            <v>终端</v>
          </cell>
          <cell r="J46392" t="str">
            <v/>
          </cell>
          <cell r="K46392">
            <v>50</v>
          </cell>
          <cell r="L46392" t="str">
            <v/>
          </cell>
          <cell r="P46392">
            <v>0</v>
          </cell>
          <cell r="Q46392" t="str">
            <v/>
          </cell>
          <cell r="R46392" t="str">
            <v/>
          </cell>
        </row>
        <row r="46393">
          <cell r="A46393">
            <v>200802</v>
          </cell>
          <cell r="B46393" t="str">
            <v>G710061300000240</v>
          </cell>
          <cell r="C46393" t="str">
            <v xml:space="preserve">G NL1-63 4P 25A 30mA AC 10kA 双汇(R)MET           </v>
          </cell>
          <cell r="D46393" t="str">
            <v/>
          </cell>
          <cell r="E46393" t="str">
            <v/>
          </cell>
          <cell r="F46393" t="str">
            <v/>
          </cell>
          <cell r="G46393" t="str">
            <v/>
          </cell>
          <cell r="H46393" t="str">
            <v/>
          </cell>
          <cell r="I46393" t="str">
            <v>终端</v>
          </cell>
          <cell r="J46393" t="str">
            <v/>
          </cell>
          <cell r="K46393">
            <v>50</v>
          </cell>
          <cell r="L46393" t="str">
            <v/>
          </cell>
          <cell r="P46393">
            <v>0</v>
          </cell>
          <cell r="Q46393" t="str">
            <v/>
          </cell>
          <cell r="R46393" t="str">
            <v/>
          </cell>
        </row>
        <row r="46394">
          <cell r="A46394">
            <v>200803</v>
          </cell>
          <cell r="B46394" t="str">
            <v>G710061300000241</v>
          </cell>
          <cell r="C46394" t="str">
            <v xml:space="preserve">G NL1-63 4P 40A 300mA AC 10kA 双汇(R)MET          </v>
          </cell>
          <cell r="D46394" t="str">
            <v/>
          </cell>
          <cell r="E46394" t="str">
            <v/>
          </cell>
          <cell r="F46394" t="str">
            <v/>
          </cell>
          <cell r="G46394" t="str">
            <v/>
          </cell>
          <cell r="H46394" t="str">
            <v/>
          </cell>
          <cell r="I46394" t="str">
            <v>终端</v>
          </cell>
          <cell r="J46394" t="str">
            <v/>
          </cell>
          <cell r="K46394">
            <v>50</v>
          </cell>
          <cell r="L46394" t="str">
            <v/>
          </cell>
          <cell r="P46394">
            <v>0</v>
          </cell>
          <cell r="Q46394" t="str">
            <v/>
          </cell>
          <cell r="R46394" t="str">
            <v/>
          </cell>
        </row>
        <row r="46395">
          <cell r="A46395">
            <v>200804</v>
          </cell>
          <cell r="B46395" t="str">
            <v>G710061300000242</v>
          </cell>
          <cell r="C46395" t="str">
            <v xml:space="preserve">G NL1-63 4P 40A 30mA AC 10kA 双汇(R)MET           </v>
          </cell>
          <cell r="D46395" t="str">
            <v/>
          </cell>
          <cell r="E46395" t="str">
            <v/>
          </cell>
          <cell r="F46395" t="str">
            <v/>
          </cell>
          <cell r="G46395" t="str">
            <v/>
          </cell>
          <cell r="H46395" t="str">
            <v/>
          </cell>
          <cell r="I46395" t="str">
            <v>终端</v>
          </cell>
          <cell r="J46395" t="str">
            <v/>
          </cell>
          <cell r="K46395">
            <v>50</v>
          </cell>
          <cell r="L46395" t="str">
            <v/>
          </cell>
          <cell r="P46395">
            <v>0</v>
          </cell>
          <cell r="Q46395" t="str">
            <v/>
          </cell>
          <cell r="R46395" t="str">
            <v/>
          </cell>
        </row>
        <row r="46396">
          <cell r="A46396">
            <v>200805</v>
          </cell>
          <cell r="B46396" t="str">
            <v>G710061300000243</v>
          </cell>
          <cell r="C46396" t="str">
            <v xml:space="preserve">G NL1-63 4P 63A 300mA AC 10kA 双汇(R)MET          </v>
          </cell>
          <cell r="D46396" t="str">
            <v/>
          </cell>
          <cell r="E46396" t="str">
            <v/>
          </cell>
          <cell r="F46396" t="str">
            <v/>
          </cell>
          <cell r="G46396" t="str">
            <v/>
          </cell>
          <cell r="H46396" t="str">
            <v/>
          </cell>
          <cell r="I46396" t="str">
            <v>终端</v>
          </cell>
          <cell r="J46396" t="str">
            <v/>
          </cell>
          <cell r="K46396">
            <v>50</v>
          </cell>
          <cell r="L46396" t="str">
            <v/>
          </cell>
          <cell r="P46396">
            <v>0</v>
          </cell>
          <cell r="Q46396" t="str">
            <v/>
          </cell>
          <cell r="R46396" t="str">
            <v/>
          </cell>
        </row>
        <row r="46397">
          <cell r="A46397">
            <v>200806</v>
          </cell>
          <cell r="B46397" t="str">
            <v>G710061300000244</v>
          </cell>
          <cell r="C46397" t="str">
            <v xml:space="preserve">G NL1-63 4P 63A 30mA AC 10kA 双汇(R)MET           </v>
          </cell>
          <cell r="D46397" t="str">
            <v/>
          </cell>
          <cell r="E46397" t="str">
            <v/>
          </cell>
          <cell r="F46397" t="str">
            <v/>
          </cell>
          <cell r="G46397" t="str">
            <v/>
          </cell>
          <cell r="H46397" t="str">
            <v/>
          </cell>
          <cell r="I46397" t="str">
            <v>终端</v>
          </cell>
          <cell r="J46397" t="str">
            <v/>
          </cell>
          <cell r="K46397">
            <v>50</v>
          </cell>
          <cell r="L46397" t="str">
            <v/>
          </cell>
          <cell r="P46397">
            <v>0</v>
          </cell>
          <cell r="Q46397" t="str">
            <v/>
          </cell>
          <cell r="R46397" t="str">
            <v/>
          </cell>
        </row>
        <row r="46398">
          <cell r="A46398">
            <v>200807</v>
          </cell>
          <cell r="B46398" t="str">
            <v>G710061300000245</v>
          </cell>
          <cell r="C46398" t="str">
            <v xml:space="preserve">G NL1-100 2P 100A 300mA AC 6kA(R)MET              </v>
          </cell>
          <cell r="D46398" t="str">
            <v/>
          </cell>
          <cell r="E46398" t="str">
            <v/>
          </cell>
          <cell r="F46398" t="str">
            <v/>
          </cell>
          <cell r="G46398" t="str">
            <v/>
          </cell>
          <cell r="H46398" t="str">
            <v/>
          </cell>
          <cell r="I46398" t="str">
            <v>终端</v>
          </cell>
          <cell r="J46398" t="str">
            <v/>
          </cell>
          <cell r="K46398">
            <v>100</v>
          </cell>
          <cell r="L46398" t="str">
            <v/>
          </cell>
          <cell r="P46398">
            <v>0</v>
          </cell>
          <cell r="Q46398" t="str">
            <v/>
          </cell>
          <cell r="R46398" t="str">
            <v/>
          </cell>
        </row>
        <row r="46399">
          <cell r="A46399">
            <v>200808</v>
          </cell>
          <cell r="B46399" t="str">
            <v>G710061300000246</v>
          </cell>
          <cell r="C46399" t="str">
            <v xml:space="preserve">G NL1-100 2P 100A 30mA AC 6kA(R)MET               </v>
          </cell>
          <cell r="D46399" t="str">
            <v/>
          </cell>
          <cell r="E46399" t="str">
            <v/>
          </cell>
          <cell r="F46399" t="str">
            <v/>
          </cell>
          <cell r="G46399" t="str">
            <v/>
          </cell>
          <cell r="H46399" t="str">
            <v/>
          </cell>
          <cell r="I46399" t="str">
            <v>终端</v>
          </cell>
          <cell r="J46399" t="str">
            <v/>
          </cell>
          <cell r="K46399">
            <v>100</v>
          </cell>
          <cell r="L46399" t="str">
            <v/>
          </cell>
          <cell r="P46399">
            <v>0</v>
          </cell>
          <cell r="Q46399" t="str">
            <v/>
          </cell>
          <cell r="R46399" t="str">
            <v/>
          </cell>
        </row>
        <row r="46400">
          <cell r="A46400">
            <v>200809</v>
          </cell>
          <cell r="B46400" t="str">
            <v>G710061300000247</v>
          </cell>
          <cell r="C46400" t="str">
            <v xml:space="preserve">G NL1-100 2P 80A 300mA AC 6kA(R)MET               </v>
          </cell>
          <cell r="D46400" t="str">
            <v/>
          </cell>
          <cell r="E46400" t="str">
            <v/>
          </cell>
          <cell r="F46400" t="str">
            <v/>
          </cell>
          <cell r="G46400" t="str">
            <v/>
          </cell>
          <cell r="H46400" t="str">
            <v/>
          </cell>
          <cell r="I46400" t="str">
            <v>终端</v>
          </cell>
          <cell r="J46400" t="str">
            <v/>
          </cell>
          <cell r="K46400">
            <v>100</v>
          </cell>
          <cell r="L46400" t="str">
            <v/>
          </cell>
          <cell r="P46400">
            <v>0</v>
          </cell>
          <cell r="Q46400" t="str">
            <v/>
          </cell>
          <cell r="R46400" t="str">
            <v/>
          </cell>
        </row>
        <row r="46401">
          <cell r="A46401">
            <v>200810</v>
          </cell>
          <cell r="B46401" t="str">
            <v>G710061300000248</v>
          </cell>
          <cell r="C46401" t="str">
            <v xml:space="preserve">G NL1-100 2P 80A 30mA AC 6kA(R)MET                </v>
          </cell>
          <cell r="D46401" t="str">
            <v/>
          </cell>
          <cell r="E46401" t="str">
            <v/>
          </cell>
          <cell r="F46401" t="str">
            <v/>
          </cell>
          <cell r="G46401" t="str">
            <v/>
          </cell>
          <cell r="H46401" t="str">
            <v/>
          </cell>
          <cell r="I46401" t="str">
            <v>终端</v>
          </cell>
          <cell r="J46401" t="str">
            <v/>
          </cell>
          <cell r="K46401">
            <v>100</v>
          </cell>
          <cell r="L46401" t="str">
            <v/>
          </cell>
          <cell r="P46401">
            <v>0</v>
          </cell>
          <cell r="Q46401" t="str">
            <v/>
          </cell>
          <cell r="R46401" t="str">
            <v/>
          </cell>
        </row>
        <row r="46402">
          <cell r="A46402">
            <v>200811</v>
          </cell>
          <cell r="B46402" t="str">
            <v>G710061300000249</v>
          </cell>
          <cell r="C46402" t="str">
            <v xml:space="preserve">G NL1-100 4P 100A 300mA AC 6kA(R)MET              </v>
          </cell>
          <cell r="D46402" t="str">
            <v/>
          </cell>
          <cell r="E46402" t="str">
            <v/>
          </cell>
          <cell r="F46402" t="str">
            <v/>
          </cell>
          <cell r="G46402" t="str">
            <v/>
          </cell>
          <cell r="H46402" t="str">
            <v/>
          </cell>
          <cell r="I46402" t="str">
            <v>终端</v>
          </cell>
          <cell r="J46402" t="str">
            <v/>
          </cell>
          <cell r="K46402">
            <v>50</v>
          </cell>
          <cell r="L46402" t="str">
            <v/>
          </cell>
          <cell r="P46402">
            <v>0</v>
          </cell>
          <cell r="Q46402" t="str">
            <v/>
          </cell>
          <cell r="R46402" t="str">
            <v/>
          </cell>
        </row>
        <row r="46403">
          <cell r="A46403">
            <v>200812</v>
          </cell>
          <cell r="B46403" t="str">
            <v>G710061300000250</v>
          </cell>
          <cell r="C46403" t="str">
            <v xml:space="preserve">G NL1-100 4P 80A 300mA AC 6kA(R)MET               </v>
          </cell>
          <cell r="D46403" t="str">
            <v/>
          </cell>
          <cell r="E46403" t="str">
            <v/>
          </cell>
          <cell r="F46403" t="str">
            <v/>
          </cell>
          <cell r="G46403" t="str">
            <v/>
          </cell>
          <cell r="H46403" t="str">
            <v/>
          </cell>
          <cell r="I46403" t="str">
            <v>终端</v>
          </cell>
          <cell r="J46403" t="str">
            <v/>
          </cell>
          <cell r="K46403">
            <v>50</v>
          </cell>
          <cell r="L46403" t="str">
            <v/>
          </cell>
          <cell r="P46403">
            <v>0</v>
          </cell>
          <cell r="Q46403" t="str">
            <v/>
          </cell>
          <cell r="R46403" t="str">
            <v/>
          </cell>
        </row>
        <row r="46404">
          <cell r="A46404">
            <v>200813</v>
          </cell>
          <cell r="B46404" t="str">
            <v>G710061300000251</v>
          </cell>
          <cell r="C46404" t="str">
            <v xml:space="preserve">G NL1-63 2P 25A 30mA AC型 6kA(R)110V              </v>
          </cell>
          <cell r="D46404" t="str">
            <v>NL1-63 2P 25A 30mA AC 6kA 110V</v>
          </cell>
          <cell r="E46404" t="str">
            <v>Y</v>
          </cell>
          <cell r="F46404" t="str">
            <v>6901800095347</v>
          </cell>
          <cell r="G46404" t="str">
            <v>16901800095344</v>
          </cell>
          <cell r="H46404" t="str">
            <v>36901800095348</v>
          </cell>
          <cell r="I46404" t="str">
            <v>终端</v>
          </cell>
          <cell r="J46404">
            <v>90</v>
          </cell>
          <cell r="K46404">
            <v>90</v>
          </cell>
          <cell r="L46404">
            <v>1</v>
          </cell>
          <cell r="M46404">
            <v>474</v>
          </cell>
          <cell r="N46404">
            <v>260</v>
          </cell>
          <cell r="O46404">
            <v>276</v>
          </cell>
          <cell r="P46404">
            <v>3.4014240000000001E-2</v>
          </cell>
          <cell r="Q46404">
            <v>21.03</v>
          </cell>
          <cell r="R46404">
            <v>19.079999999999998</v>
          </cell>
        </row>
        <row r="46405">
          <cell r="A46405">
            <v>200814</v>
          </cell>
          <cell r="B46405" t="str">
            <v>G710061300000253</v>
          </cell>
          <cell r="C46405" t="str">
            <v xml:space="preserve">G NL1 6kA 2P 25A 10mA AC (R)SCH                   </v>
          </cell>
          <cell r="D46405" t="str">
            <v/>
          </cell>
          <cell r="E46405" t="str">
            <v>Y</v>
          </cell>
          <cell r="F46405" t="str">
            <v/>
          </cell>
          <cell r="G46405" t="str">
            <v/>
          </cell>
          <cell r="H46405" t="str">
            <v/>
          </cell>
          <cell r="I46405" t="str">
            <v>终端</v>
          </cell>
          <cell r="J46405">
            <v>90</v>
          </cell>
          <cell r="K46405">
            <v>90</v>
          </cell>
          <cell r="L46405">
            <v>1</v>
          </cell>
          <cell r="M46405">
            <v>478</v>
          </cell>
          <cell r="N46405">
            <v>276</v>
          </cell>
          <cell r="O46405">
            <v>282</v>
          </cell>
          <cell r="P46405">
            <v>3.7203696000000001E-2</v>
          </cell>
          <cell r="Q46405">
            <v>21.72</v>
          </cell>
          <cell r="R46405">
            <v>19.62</v>
          </cell>
        </row>
        <row r="46406">
          <cell r="A46406">
            <v>200815</v>
          </cell>
          <cell r="B46406" t="str">
            <v>G710061300000254</v>
          </cell>
          <cell r="C46406" t="str">
            <v xml:space="preserve">G NL1-63 2P 63A 100mA A型 6kA 双汇(R)             </v>
          </cell>
          <cell r="D46406" t="str">
            <v>NL1-63 2P 63A 100mA A type 6kA DB</v>
          </cell>
          <cell r="E46406" t="str">
            <v>Y</v>
          </cell>
          <cell r="F46406" t="str">
            <v>6901800104438</v>
          </cell>
          <cell r="G46406" t="str">
            <v>16901800104435</v>
          </cell>
          <cell r="H46406" t="str">
            <v>36901800104439</v>
          </cell>
          <cell r="I46406" t="str">
            <v>终端</v>
          </cell>
          <cell r="J46406">
            <v>90</v>
          </cell>
          <cell r="K46406">
            <v>90</v>
          </cell>
          <cell r="L46406">
            <v>1</v>
          </cell>
          <cell r="M46406">
            <v>474</v>
          </cell>
          <cell r="N46406">
            <v>260</v>
          </cell>
          <cell r="O46406">
            <v>276</v>
          </cell>
          <cell r="P46406">
            <v>3.4014240000000001E-2</v>
          </cell>
          <cell r="Q46406">
            <v>20.49</v>
          </cell>
          <cell r="R46406">
            <v>18.54</v>
          </cell>
        </row>
        <row r="46407">
          <cell r="A46407">
            <v>200817</v>
          </cell>
          <cell r="B46407" t="str">
            <v>G710061300000255</v>
          </cell>
          <cell r="C46407" t="str">
            <v xml:space="preserve">G NL1-63 2P 25A 30mA AC 6kA TRA                   </v>
          </cell>
          <cell r="D46407" t="str">
            <v/>
          </cell>
          <cell r="E46407" t="str">
            <v/>
          </cell>
          <cell r="F46407" t="str">
            <v/>
          </cell>
          <cell r="G46407" t="str">
            <v/>
          </cell>
          <cell r="H46407" t="str">
            <v/>
          </cell>
          <cell r="I46407" t="str">
            <v>终端</v>
          </cell>
          <cell r="J46407" t="str">
            <v/>
          </cell>
          <cell r="K46407">
            <v>100</v>
          </cell>
          <cell r="L46407" t="str">
            <v/>
          </cell>
          <cell r="P46407">
            <v>0</v>
          </cell>
          <cell r="Q46407" t="str">
            <v/>
          </cell>
          <cell r="R46407" t="str">
            <v/>
          </cell>
        </row>
        <row r="46408">
          <cell r="A46408">
            <v>200818</v>
          </cell>
          <cell r="B46408" t="str">
            <v>G710061300000256</v>
          </cell>
          <cell r="C46408" t="str">
            <v xml:space="preserve">G NL1-63 2P 40A 30mA AC 6kA TRA                   </v>
          </cell>
          <cell r="D46408" t="str">
            <v/>
          </cell>
          <cell r="E46408" t="str">
            <v/>
          </cell>
          <cell r="F46408" t="str">
            <v/>
          </cell>
          <cell r="G46408" t="str">
            <v/>
          </cell>
          <cell r="H46408" t="str">
            <v/>
          </cell>
          <cell r="I46408" t="str">
            <v>终端</v>
          </cell>
          <cell r="J46408" t="str">
            <v/>
          </cell>
          <cell r="K46408">
            <v>100</v>
          </cell>
          <cell r="L46408" t="str">
            <v/>
          </cell>
          <cell r="P46408">
            <v>0</v>
          </cell>
          <cell r="Q46408" t="str">
            <v/>
          </cell>
          <cell r="R46408" t="str">
            <v/>
          </cell>
        </row>
        <row r="46409">
          <cell r="A46409">
            <v>200819</v>
          </cell>
          <cell r="B46409" t="str">
            <v>G710061300000257</v>
          </cell>
          <cell r="C46409" t="str">
            <v xml:space="preserve">G NL1-63 2P 63A 30mA AC 6kA TRA                   </v>
          </cell>
          <cell r="D46409" t="str">
            <v/>
          </cell>
          <cell r="E46409" t="str">
            <v/>
          </cell>
          <cell r="F46409" t="str">
            <v/>
          </cell>
          <cell r="G46409" t="str">
            <v/>
          </cell>
          <cell r="H46409" t="str">
            <v/>
          </cell>
          <cell r="I46409" t="str">
            <v>终端</v>
          </cell>
          <cell r="J46409" t="str">
            <v/>
          </cell>
          <cell r="K46409">
            <v>100</v>
          </cell>
          <cell r="L46409" t="str">
            <v/>
          </cell>
          <cell r="P46409">
            <v>0</v>
          </cell>
          <cell r="Q46409" t="str">
            <v/>
          </cell>
          <cell r="R46409" t="str">
            <v/>
          </cell>
        </row>
        <row r="46410">
          <cell r="A46410">
            <v>200820</v>
          </cell>
          <cell r="B46410" t="str">
            <v>G710061300000258</v>
          </cell>
          <cell r="C46410" t="str">
            <v xml:space="preserve">G NL1-63 4P 25A 30mA AC 6kA TRA                   </v>
          </cell>
          <cell r="D46410" t="str">
            <v/>
          </cell>
          <cell r="E46410" t="str">
            <v/>
          </cell>
          <cell r="F46410" t="str">
            <v/>
          </cell>
          <cell r="G46410" t="str">
            <v/>
          </cell>
          <cell r="H46410" t="str">
            <v/>
          </cell>
          <cell r="I46410" t="str">
            <v>终端</v>
          </cell>
          <cell r="J46410" t="str">
            <v/>
          </cell>
          <cell r="K46410">
            <v>50</v>
          </cell>
          <cell r="L46410" t="str">
            <v/>
          </cell>
          <cell r="P46410">
            <v>0</v>
          </cell>
          <cell r="Q46410" t="str">
            <v/>
          </cell>
          <cell r="R46410" t="str">
            <v/>
          </cell>
        </row>
        <row r="46411">
          <cell r="A46411">
            <v>200821</v>
          </cell>
          <cell r="B46411" t="str">
            <v>G710061300000259</v>
          </cell>
          <cell r="C46411" t="str">
            <v xml:space="preserve">G NL1-63 4P 40A 30mA AC 6kA TRA                   </v>
          </cell>
          <cell r="D46411" t="str">
            <v/>
          </cell>
          <cell r="E46411" t="str">
            <v/>
          </cell>
          <cell r="F46411" t="str">
            <v/>
          </cell>
          <cell r="G46411" t="str">
            <v/>
          </cell>
          <cell r="H46411" t="str">
            <v/>
          </cell>
          <cell r="I46411" t="str">
            <v>终端</v>
          </cell>
          <cell r="J46411" t="str">
            <v/>
          </cell>
          <cell r="K46411">
            <v>50</v>
          </cell>
          <cell r="L46411" t="str">
            <v/>
          </cell>
          <cell r="P46411">
            <v>0</v>
          </cell>
          <cell r="Q46411" t="str">
            <v/>
          </cell>
          <cell r="R46411" t="str">
            <v/>
          </cell>
        </row>
        <row r="46412">
          <cell r="A46412">
            <v>200822</v>
          </cell>
          <cell r="B46412" t="str">
            <v>G710061300000260</v>
          </cell>
          <cell r="C46412" t="str">
            <v xml:space="preserve">G NL1-63 4P 63A 30mA AC 6kA TRA                   </v>
          </cell>
          <cell r="D46412" t="str">
            <v/>
          </cell>
          <cell r="E46412" t="str">
            <v/>
          </cell>
          <cell r="F46412" t="str">
            <v/>
          </cell>
          <cell r="G46412" t="str">
            <v/>
          </cell>
          <cell r="H46412" t="str">
            <v/>
          </cell>
          <cell r="I46412" t="str">
            <v>终端</v>
          </cell>
          <cell r="J46412" t="str">
            <v/>
          </cell>
          <cell r="K46412">
            <v>50</v>
          </cell>
          <cell r="L46412" t="str">
            <v/>
          </cell>
          <cell r="P46412">
            <v>0</v>
          </cell>
          <cell r="Q46412" t="str">
            <v/>
          </cell>
          <cell r="R46412" t="str">
            <v/>
          </cell>
        </row>
        <row r="46413">
          <cell r="A46413">
            <v>200816</v>
          </cell>
          <cell r="B46413" t="str">
            <v>G710061300000261</v>
          </cell>
          <cell r="C46413" t="str">
            <v xml:space="preserve">G NL1 6kA 2P 16A 10mA AC (R)SCH                   </v>
          </cell>
          <cell r="D46413" t="str">
            <v/>
          </cell>
          <cell r="E46413" t="str">
            <v>Y</v>
          </cell>
          <cell r="F46413" t="str">
            <v/>
          </cell>
          <cell r="G46413" t="str">
            <v/>
          </cell>
          <cell r="H46413" t="str">
            <v/>
          </cell>
          <cell r="I46413" t="str">
            <v>终端</v>
          </cell>
          <cell r="J46413">
            <v>90</v>
          </cell>
          <cell r="K46413">
            <v>90</v>
          </cell>
          <cell r="L46413">
            <v>1</v>
          </cell>
          <cell r="M46413">
            <v>478</v>
          </cell>
          <cell r="N46413">
            <v>276</v>
          </cell>
          <cell r="O46413">
            <v>282</v>
          </cell>
          <cell r="P46413">
            <v>3.7203696000000001E-2</v>
          </cell>
          <cell r="Q46413">
            <v>21.72</v>
          </cell>
          <cell r="R46413">
            <v>19.62</v>
          </cell>
        </row>
        <row r="46414">
          <cell r="A46414">
            <v>200823</v>
          </cell>
          <cell r="B46414" t="str">
            <v>G710061300000262</v>
          </cell>
          <cell r="C46414" t="str">
            <v xml:space="preserve">G NL1-63 2P 16A 10mA AC型6kA(R)                   </v>
          </cell>
          <cell r="D46414" t="str">
            <v>NL1-63 2P 16A 10mA AC 6kA</v>
          </cell>
          <cell r="E46414" t="str">
            <v>Y</v>
          </cell>
          <cell r="F46414" t="str">
            <v>6901800490494</v>
          </cell>
          <cell r="G46414" t="str">
            <v>16901800490491</v>
          </cell>
          <cell r="H46414" t="str">
            <v>36901800490495</v>
          </cell>
          <cell r="I46414" t="str">
            <v>终端</v>
          </cell>
          <cell r="J46414">
            <v>90</v>
          </cell>
          <cell r="K46414">
            <v>90</v>
          </cell>
          <cell r="L46414">
            <v>1</v>
          </cell>
          <cell r="M46414">
            <v>474</v>
          </cell>
          <cell r="N46414">
            <v>260</v>
          </cell>
          <cell r="O46414">
            <v>276</v>
          </cell>
          <cell r="P46414">
            <v>3.4014240000000001E-2</v>
          </cell>
          <cell r="Q46414">
            <v>20.85</v>
          </cell>
          <cell r="R46414">
            <v>18.899999999999999</v>
          </cell>
        </row>
        <row r="46415">
          <cell r="A46415">
            <v>200824</v>
          </cell>
          <cell r="B46415" t="str">
            <v>G710061300000263</v>
          </cell>
          <cell r="C46415" t="str">
            <v xml:space="preserve">G NL1-63 2P 16A 10mA A型　6kA(R)                  </v>
          </cell>
          <cell r="D46415" t="str">
            <v>NL1-63 2P 16A 10mA A 6kA</v>
          </cell>
          <cell r="E46415" t="str">
            <v>Y</v>
          </cell>
          <cell r="F46415" t="str">
            <v>6901800490500</v>
          </cell>
          <cell r="G46415" t="str">
            <v>16901800490507</v>
          </cell>
          <cell r="H46415" t="str">
            <v>36901800490501</v>
          </cell>
          <cell r="I46415" t="str">
            <v>终端</v>
          </cell>
          <cell r="J46415">
            <v>90</v>
          </cell>
          <cell r="K46415">
            <v>90</v>
          </cell>
          <cell r="L46415">
            <v>1</v>
          </cell>
          <cell r="M46415">
            <v>474</v>
          </cell>
          <cell r="N46415">
            <v>260</v>
          </cell>
          <cell r="O46415">
            <v>276</v>
          </cell>
          <cell r="P46415">
            <v>3.4014240000000001E-2</v>
          </cell>
          <cell r="Q46415">
            <v>20.85</v>
          </cell>
          <cell r="R46415">
            <v>18.899999999999999</v>
          </cell>
        </row>
        <row r="46416">
          <cell r="A46416">
            <v>200825</v>
          </cell>
          <cell r="B46416" t="str">
            <v>G710061300000264</v>
          </cell>
          <cell r="C46416" t="str">
            <v xml:space="preserve">G NL1-63 2P 16A 10mA AC型10kA(R)                  </v>
          </cell>
          <cell r="D46416" t="str">
            <v>NL1-63 2P 16A 10mA AC 10kA</v>
          </cell>
          <cell r="E46416" t="str">
            <v>Y</v>
          </cell>
          <cell r="F46416" t="str">
            <v>6901800490517</v>
          </cell>
          <cell r="G46416" t="str">
            <v>16901800490514</v>
          </cell>
          <cell r="H46416" t="str">
            <v>36901800490518</v>
          </cell>
          <cell r="I46416" t="str">
            <v>终端</v>
          </cell>
          <cell r="J46416">
            <v>90</v>
          </cell>
          <cell r="K46416">
            <v>90</v>
          </cell>
          <cell r="L46416">
            <v>1</v>
          </cell>
          <cell r="M46416">
            <v>474</v>
          </cell>
          <cell r="N46416">
            <v>260</v>
          </cell>
          <cell r="O46416">
            <v>276</v>
          </cell>
          <cell r="P46416">
            <v>3.4014240000000001E-2</v>
          </cell>
          <cell r="Q46416">
            <v>21.85</v>
          </cell>
          <cell r="R46416">
            <v>18.899999999999999</v>
          </cell>
        </row>
        <row r="46417">
          <cell r="A46417">
            <v>200826</v>
          </cell>
          <cell r="B46417" t="str">
            <v>G710061300000265</v>
          </cell>
          <cell r="C46417" t="str">
            <v xml:space="preserve">G NL1-63 2P 16A 10mA A型　10kA(R)                 </v>
          </cell>
          <cell r="D46417" t="str">
            <v>NL1-63 2P 16A 10mA A 10kA</v>
          </cell>
          <cell r="E46417" t="str">
            <v>Y</v>
          </cell>
          <cell r="F46417" t="str">
            <v>6901800490524</v>
          </cell>
          <cell r="G46417" t="str">
            <v>16901800490521</v>
          </cell>
          <cell r="H46417" t="str">
            <v>36901800490525</v>
          </cell>
          <cell r="I46417" t="str">
            <v>终端</v>
          </cell>
          <cell r="J46417">
            <v>90</v>
          </cell>
          <cell r="K46417">
            <v>90</v>
          </cell>
          <cell r="L46417">
            <v>1</v>
          </cell>
          <cell r="M46417">
            <v>474</v>
          </cell>
          <cell r="N46417">
            <v>260</v>
          </cell>
          <cell r="O46417">
            <v>276</v>
          </cell>
          <cell r="P46417">
            <v>3.4014240000000001E-2</v>
          </cell>
          <cell r="Q46417">
            <v>20.85</v>
          </cell>
          <cell r="R46417">
            <v>18.899999999999999</v>
          </cell>
        </row>
        <row r="46418">
          <cell r="A46418">
            <v>200827</v>
          </cell>
          <cell r="B46418" t="str">
            <v>G710061300000266</v>
          </cell>
          <cell r="C46418" t="str">
            <v xml:space="preserve">G NL1-63 G型 4P 63A 100mA A型 10kA(R) AX          </v>
          </cell>
          <cell r="D46418" t="str">
            <v>NL1-63 A-G 4P 63A 100mA 10kA AX</v>
          </cell>
          <cell r="E46418" t="str">
            <v>N</v>
          </cell>
          <cell r="F46418" t="str">
            <v>6901800496687</v>
          </cell>
          <cell r="G46418" t="str">
            <v>16901800496684</v>
          </cell>
          <cell r="H46418" t="str">
            <v>36901800496688</v>
          </cell>
          <cell r="I46418" t="str">
            <v>终端</v>
          </cell>
          <cell r="J46418">
            <v>36</v>
          </cell>
          <cell r="K46418">
            <v>36</v>
          </cell>
          <cell r="L46418">
            <v>1</v>
          </cell>
          <cell r="M46418">
            <v>322</v>
          </cell>
          <cell r="N46418">
            <v>296</v>
          </cell>
          <cell r="O46418">
            <v>273</v>
          </cell>
          <cell r="P46418">
            <v>2.6020175999999999E-2</v>
          </cell>
          <cell r="Q46418">
            <v>14.31</v>
          </cell>
          <cell r="R46418">
            <v>13.25</v>
          </cell>
        </row>
        <row r="46419">
          <cell r="A46419">
            <v>200828</v>
          </cell>
          <cell r="B46419" t="str">
            <v>G710061300000267</v>
          </cell>
          <cell r="C46419" t="str">
            <v xml:space="preserve">G NL1-63 2P 25A 30mA AC 6kA(R) 双汇 ROK           </v>
          </cell>
          <cell r="D46419" t="str">
            <v/>
          </cell>
          <cell r="E46419" t="str">
            <v/>
          </cell>
          <cell r="F46419" t="str">
            <v/>
          </cell>
          <cell r="G46419" t="str">
            <v/>
          </cell>
          <cell r="H46419" t="str">
            <v/>
          </cell>
          <cell r="I46419" t="str">
            <v>终端</v>
          </cell>
          <cell r="J46419" t="str">
            <v/>
          </cell>
          <cell r="K46419">
            <v>90</v>
          </cell>
          <cell r="L46419" t="str">
            <v/>
          </cell>
          <cell r="P46419">
            <v>0</v>
          </cell>
          <cell r="Q46419" t="str">
            <v/>
          </cell>
          <cell r="R46419" t="str">
            <v/>
          </cell>
        </row>
        <row r="46420">
          <cell r="A46420">
            <v>200829</v>
          </cell>
          <cell r="B46420" t="str">
            <v>G710061300000268</v>
          </cell>
          <cell r="C46420" t="str">
            <v xml:space="preserve">G NL1-63 2P 40A 30mA AC 6kA(R) 双汇 ROK           </v>
          </cell>
          <cell r="D46420" t="str">
            <v/>
          </cell>
          <cell r="E46420" t="str">
            <v/>
          </cell>
          <cell r="F46420" t="str">
            <v/>
          </cell>
          <cell r="G46420" t="str">
            <v/>
          </cell>
          <cell r="H46420" t="str">
            <v/>
          </cell>
          <cell r="I46420" t="str">
            <v>终端</v>
          </cell>
          <cell r="J46420" t="str">
            <v/>
          </cell>
          <cell r="K46420">
            <v>90</v>
          </cell>
          <cell r="L46420" t="str">
            <v/>
          </cell>
          <cell r="P46420">
            <v>0</v>
          </cell>
          <cell r="Q46420" t="str">
            <v/>
          </cell>
          <cell r="R46420" t="str">
            <v/>
          </cell>
        </row>
        <row r="46421">
          <cell r="A46421">
            <v>200830</v>
          </cell>
          <cell r="B46421" t="str">
            <v>G710061300000269</v>
          </cell>
          <cell r="C46421" t="str">
            <v xml:space="preserve">G NL1-63 2P 63A 30mA AC 6kA(R) 双汇 ROK           </v>
          </cell>
          <cell r="D46421" t="str">
            <v/>
          </cell>
          <cell r="E46421" t="str">
            <v/>
          </cell>
          <cell r="F46421" t="str">
            <v/>
          </cell>
          <cell r="G46421" t="str">
            <v/>
          </cell>
          <cell r="H46421" t="str">
            <v/>
          </cell>
          <cell r="I46421" t="str">
            <v>终端</v>
          </cell>
          <cell r="J46421" t="str">
            <v/>
          </cell>
          <cell r="K46421">
            <v>90</v>
          </cell>
          <cell r="L46421" t="str">
            <v/>
          </cell>
          <cell r="P46421">
            <v>0</v>
          </cell>
          <cell r="Q46421" t="str">
            <v/>
          </cell>
          <cell r="R46421" t="str">
            <v/>
          </cell>
        </row>
        <row r="46422">
          <cell r="A46422">
            <v>200831</v>
          </cell>
          <cell r="B46422" t="str">
            <v>G710061300000270</v>
          </cell>
          <cell r="C46422" t="str">
            <v xml:space="preserve">G NL1-63 4P 25A 30mA AC 6kA(R) 双汇 ROK           </v>
          </cell>
          <cell r="D46422" t="str">
            <v/>
          </cell>
          <cell r="E46422" t="str">
            <v/>
          </cell>
          <cell r="F46422" t="str">
            <v/>
          </cell>
          <cell r="G46422" t="str">
            <v/>
          </cell>
          <cell r="H46422" t="str">
            <v/>
          </cell>
          <cell r="I46422" t="str">
            <v>终端</v>
          </cell>
          <cell r="J46422" t="str">
            <v/>
          </cell>
          <cell r="K46422">
            <v>45</v>
          </cell>
          <cell r="L46422" t="str">
            <v/>
          </cell>
          <cell r="P46422">
            <v>0</v>
          </cell>
          <cell r="Q46422" t="str">
            <v/>
          </cell>
          <cell r="R46422" t="str">
            <v/>
          </cell>
        </row>
        <row r="46423">
          <cell r="A46423">
            <v>200832</v>
          </cell>
          <cell r="B46423" t="str">
            <v>G710061300000271</v>
          </cell>
          <cell r="C46423" t="str">
            <v xml:space="preserve">G NL1-63 4P 40A 30mA AC 6kA(R) 双汇 ROK           </v>
          </cell>
          <cell r="D46423" t="str">
            <v/>
          </cell>
          <cell r="E46423" t="str">
            <v/>
          </cell>
          <cell r="F46423" t="str">
            <v/>
          </cell>
          <cell r="G46423" t="str">
            <v/>
          </cell>
          <cell r="H46423" t="str">
            <v/>
          </cell>
          <cell r="I46423" t="str">
            <v>终端</v>
          </cell>
          <cell r="J46423" t="str">
            <v/>
          </cell>
          <cell r="K46423">
            <v>45</v>
          </cell>
          <cell r="L46423" t="str">
            <v/>
          </cell>
          <cell r="P46423">
            <v>0</v>
          </cell>
          <cell r="Q46423" t="str">
            <v/>
          </cell>
          <cell r="R46423" t="str">
            <v/>
          </cell>
        </row>
        <row r="46424">
          <cell r="A46424">
            <v>200833</v>
          </cell>
          <cell r="B46424" t="str">
            <v>G710061300000272</v>
          </cell>
          <cell r="C46424" t="str">
            <v xml:space="preserve">G NL1-63 4P 63A 30mA AC 6kA(R) 双汇 ROK           </v>
          </cell>
          <cell r="D46424" t="str">
            <v/>
          </cell>
          <cell r="E46424" t="str">
            <v/>
          </cell>
          <cell r="F46424" t="str">
            <v/>
          </cell>
          <cell r="G46424" t="str">
            <v/>
          </cell>
          <cell r="H46424" t="str">
            <v/>
          </cell>
          <cell r="I46424" t="str">
            <v>终端</v>
          </cell>
          <cell r="J46424" t="str">
            <v/>
          </cell>
          <cell r="K46424">
            <v>45</v>
          </cell>
          <cell r="L46424" t="str">
            <v/>
          </cell>
          <cell r="P46424">
            <v>0</v>
          </cell>
          <cell r="Q46424" t="str">
            <v/>
          </cell>
          <cell r="R46424" t="str">
            <v/>
          </cell>
        </row>
        <row r="46425">
          <cell r="A46425">
            <v>200834</v>
          </cell>
          <cell r="B46425" t="str">
            <v>G710061300000278</v>
          </cell>
          <cell r="C46425" t="str">
            <v xml:space="preserve">G NL1-63 2P 40A 30mA AC 6kA(R) 双汇 sin           </v>
          </cell>
          <cell r="D46425" t="str">
            <v/>
          </cell>
          <cell r="E46425" t="str">
            <v/>
          </cell>
          <cell r="F46425" t="str">
            <v/>
          </cell>
          <cell r="G46425" t="str">
            <v/>
          </cell>
          <cell r="H46425" t="str">
            <v/>
          </cell>
          <cell r="I46425" t="str">
            <v>终端</v>
          </cell>
          <cell r="J46425" t="str">
            <v/>
          </cell>
          <cell r="K46425">
            <v>72</v>
          </cell>
          <cell r="L46425" t="str">
            <v/>
          </cell>
          <cell r="P46425">
            <v>0</v>
          </cell>
          <cell r="Q46425" t="str">
            <v/>
          </cell>
          <cell r="R46425" t="str">
            <v/>
          </cell>
        </row>
        <row r="46426">
          <cell r="A46426">
            <v>200835</v>
          </cell>
          <cell r="B46426" t="str">
            <v>G710061300000279</v>
          </cell>
          <cell r="C46426" t="str">
            <v xml:space="preserve">G NL1-63 4P 40A 30mA AC 6kA(R) 双汇 sin           </v>
          </cell>
          <cell r="D46426" t="str">
            <v/>
          </cell>
          <cell r="E46426" t="str">
            <v/>
          </cell>
          <cell r="F46426" t="str">
            <v/>
          </cell>
          <cell r="G46426" t="str">
            <v/>
          </cell>
          <cell r="H46426" t="str">
            <v/>
          </cell>
          <cell r="I46426" t="str">
            <v>终端</v>
          </cell>
          <cell r="J46426" t="str">
            <v/>
          </cell>
          <cell r="K46426">
            <v>36</v>
          </cell>
          <cell r="L46426" t="str">
            <v/>
          </cell>
          <cell r="P46426">
            <v>0</v>
          </cell>
          <cell r="Q46426" t="str">
            <v/>
          </cell>
          <cell r="R46426" t="str">
            <v/>
          </cell>
        </row>
        <row r="46427">
          <cell r="A46427">
            <v>200836</v>
          </cell>
          <cell r="B46427" t="str">
            <v>G710061300000280</v>
          </cell>
          <cell r="C46427" t="str">
            <v xml:space="preserve">G NL1-63 4P 63A 30mA AC 6kA(R) 双汇 sin           </v>
          </cell>
          <cell r="D46427" t="str">
            <v/>
          </cell>
          <cell r="E46427" t="str">
            <v/>
          </cell>
          <cell r="F46427" t="str">
            <v/>
          </cell>
          <cell r="G46427" t="str">
            <v/>
          </cell>
          <cell r="H46427" t="str">
            <v/>
          </cell>
          <cell r="I46427" t="str">
            <v>终端</v>
          </cell>
          <cell r="J46427" t="str">
            <v/>
          </cell>
          <cell r="K46427">
            <v>36</v>
          </cell>
          <cell r="L46427" t="str">
            <v/>
          </cell>
          <cell r="P46427">
            <v>0</v>
          </cell>
          <cell r="Q46427" t="str">
            <v/>
          </cell>
          <cell r="R46427" t="str">
            <v/>
          </cell>
        </row>
        <row r="46428">
          <cell r="A46428">
            <v>200837</v>
          </cell>
          <cell r="B46428" t="str">
            <v>G710061300000281</v>
          </cell>
          <cell r="C46428" t="str">
            <v xml:space="preserve">G NL1-63 4P 40A 100mA AC 6kA(R) 双汇 sin          </v>
          </cell>
          <cell r="D46428" t="str">
            <v/>
          </cell>
          <cell r="E46428" t="str">
            <v/>
          </cell>
          <cell r="F46428" t="str">
            <v/>
          </cell>
          <cell r="G46428" t="str">
            <v/>
          </cell>
          <cell r="H46428" t="str">
            <v/>
          </cell>
          <cell r="I46428" t="str">
            <v>终端</v>
          </cell>
          <cell r="J46428" t="str">
            <v/>
          </cell>
          <cell r="K46428">
            <v>36</v>
          </cell>
          <cell r="L46428" t="str">
            <v/>
          </cell>
          <cell r="P46428">
            <v>0</v>
          </cell>
          <cell r="Q46428" t="str">
            <v/>
          </cell>
          <cell r="R46428" t="str">
            <v/>
          </cell>
        </row>
        <row r="46429">
          <cell r="A46429">
            <v>200838</v>
          </cell>
          <cell r="B46429" t="str">
            <v>G710061300000282</v>
          </cell>
          <cell r="C46429" t="str">
            <v xml:space="preserve">G NL1-63 4P 63A 100mA AC 6kA(R) 双汇 sin          </v>
          </cell>
          <cell r="D46429" t="str">
            <v/>
          </cell>
          <cell r="E46429" t="str">
            <v/>
          </cell>
          <cell r="F46429" t="str">
            <v/>
          </cell>
          <cell r="G46429" t="str">
            <v/>
          </cell>
          <cell r="H46429" t="str">
            <v/>
          </cell>
          <cell r="I46429" t="str">
            <v>终端</v>
          </cell>
          <cell r="J46429" t="str">
            <v/>
          </cell>
          <cell r="K46429">
            <v>36</v>
          </cell>
          <cell r="L46429" t="str">
            <v/>
          </cell>
          <cell r="P46429">
            <v>0</v>
          </cell>
          <cell r="Q46429" t="str">
            <v/>
          </cell>
          <cell r="R46429" t="str">
            <v/>
          </cell>
        </row>
        <row r="46430">
          <cell r="A46430">
            <v>200839</v>
          </cell>
          <cell r="B46430" t="str">
            <v>G710061300000284</v>
          </cell>
          <cell r="C46430" t="str">
            <v xml:space="preserve">G NL1-63 2P 25A 30mA A 10KA RDT                   </v>
          </cell>
          <cell r="D46430" t="str">
            <v>NL1-63 2P 25A 30mA A 10kA RDT</v>
          </cell>
          <cell r="E46430" t="str">
            <v>Y</v>
          </cell>
          <cell r="F46430" t="str">
            <v>6901800522058</v>
          </cell>
          <cell r="G46430" t="str">
            <v>16901800522055</v>
          </cell>
          <cell r="H46430" t="str">
            <v>36901800522059</v>
          </cell>
          <cell r="I46430" t="str">
            <v>终端</v>
          </cell>
          <cell r="J46430">
            <v>90</v>
          </cell>
          <cell r="K46430">
            <v>90</v>
          </cell>
          <cell r="L46430">
            <v>1</v>
          </cell>
          <cell r="M46430">
            <v>474</v>
          </cell>
          <cell r="N46430">
            <v>260</v>
          </cell>
          <cell r="O46430">
            <v>276</v>
          </cell>
          <cell r="P46430">
            <v>3.4014240000000001E-2</v>
          </cell>
          <cell r="Q46430">
            <v>20.93</v>
          </cell>
          <cell r="R46430">
            <v>18.989999999999998</v>
          </cell>
        </row>
        <row r="46431">
          <cell r="A46431">
            <v>200840</v>
          </cell>
          <cell r="B46431" t="str">
            <v>G710061300000285</v>
          </cell>
          <cell r="C46431" t="str">
            <v xml:space="preserve">G NL1-63 2P 40A 30mA A 10KA RDT                   </v>
          </cell>
          <cell r="D46431" t="str">
            <v>NL1-63 2P 40A 30mA A 10kA RDT</v>
          </cell>
          <cell r="E46431" t="str">
            <v>Y</v>
          </cell>
          <cell r="F46431" t="str">
            <v>6901800522065</v>
          </cell>
          <cell r="G46431" t="str">
            <v>16901800522062</v>
          </cell>
          <cell r="H46431" t="str">
            <v>36901800522066</v>
          </cell>
          <cell r="I46431" t="str">
            <v>终端</v>
          </cell>
          <cell r="J46431">
            <v>90</v>
          </cell>
          <cell r="K46431">
            <v>90</v>
          </cell>
          <cell r="L46431">
            <v>1</v>
          </cell>
          <cell r="M46431">
            <v>474</v>
          </cell>
          <cell r="N46431">
            <v>260</v>
          </cell>
          <cell r="O46431">
            <v>276</v>
          </cell>
          <cell r="P46431">
            <v>3.4014240000000001E-2</v>
          </cell>
          <cell r="Q46431">
            <v>20.93</v>
          </cell>
          <cell r="R46431">
            <v>18.989999999999998</v>
          </cell>
        </row>
        <row r="46432">
          <cell r="A46432">
            <v>200841</v>
          </cell>
          <cell r="B46432" t="str">
            <v>G710061300000286</v>
          </cell>
          <cell r="C46432" t="str">
            <v xml:space="preserve">G NL1-63 4P 25A 30mA A 10KA RDT                   </v>
          </cell>
          <cell r="D46432" t="str">
            <v>NL1-63 4P 25A 30mA A 10kA RDT</v>
          </cell>
          <cell r="E46432" t="str">
            <v>Y</v>
          </cell>
          <cell r="F46432" t="str">
            <v>6901800522072</v>
          </cell>
          <cell r="G46432" t="str">
            <v>16901800522079</v>
          </cell>
          <cell r="H46432" t="str">
            <v>36901800522073</v>
          </cell>
          <cell r="I46432" t="str">
            <v>终端</v>
          </cell>
          <cell r="J46432">
            <v>36</v>
          </cell>
          <cell r="K46432">
            <v>36</v>
          </cell>
          <cell r="L46432">
            <v>1</v>
          </cell>
          <cell r="M46432">
            <v>322</v>
          </cell>
          <cell r="N46432">
            <v>296</v>
          </cell>
          <cell r="O46432">
            <v>273</v>
          </cell>
          <cell r="P46432">
            <v>2.6020175999999999E-2</v>
          </cell>
          <cell r="Q46432">
            <v>14.58</v>
          </cell>
          <cell r="R46432">
            <v>13.25</v>
          </cell>
        </row>
        <row r="46433">
          <cell r="A46433">
            <v>200842</v>
          </cell>
          <cell r="B46433" t="str">
            <v>G710061300000287</v>
          </cell>
          <cell r="C46433" t="str">
            <v xml:space="preserve">G NL1-63 4P 40A 30mA A 10KA RDT                   </v>
          </cell>
          <cell r="D46433" t="str">
            <v>NL1-63 4P 40A 30mA A 10kA RDT</v>
          </cell>
          <cell r="E46433" t="str">
            <v>Y</v>
          </cell>
          <cell r="F46433" t="str">
            <v>6901800522089</v>
          </cell>
          <cell r="G46433" t="str">
            <v>16901800522086</v>
          </cell>
          <cell r="H46433" t="str">
            <v>36901800522080</v>
          </cell>
          <cell r="I46433" t="str">
            <v>终端</v>
          </cell>
          <cell r="J46433">
            <v>36</v>
          </cell>
          <cell r="K46433">
            <v>36</v>
          </cell>
          <cell r="L46433">
            <v>1</v>
          </cell>
          <cell r="M46433">
            <v>322</v>
          </cell>
          <cell r="N46433">
            <v>296</v>
          </cell>
          <cell r="O46433">
            <v>273</v>
          </cell>
          <cell r="P46433">
            <v>2.6020175999999999E-2</v>
          </cell>
          <cell r="Q46433">
            <v>14.58</v>
          </cell>
          <cell r="R46433">
            <v>13.25</v>
          </cell>
        </row>
        <row r="46434">
          <cell r="A46434">
            <v>200843</v>
          </cell>
          <cell r="B46434" t="str">
            <v>G710061300000288</v>
          </cell>
          <cell r="C46434" t="str">
            <v xml:space="preserve">G NL1-63 2P 25A 30mA AC 10KA RDT                  </v>
          </cell>
          <cell r="D46434" t="str">
            <v>NL1-63 2P 25A 30mA AC 10kA RDT</v>
          </cell>
          <cell r="E46434" t="str">
            <v>Y</v>
          </cell>
          <cell r="F46434" t="str">
            <v>6901800522096</v>
          </cell>
          <cell r="G46434" t="str">
            <v>16901800522093</v>
          </cell>
          <cell r="H46434" t="str">
            <v>36901800522097</v>
          </cell>
          <cell r="I46434" t="str">
            <v>终端</v>
          </cell>
          <cell r="J46434">
            <v>90</v>
          </cell>
          <cell r="K46434">
            <v>90</v>
          </cell>
          <cell r="L46434">
            <v>1</v>
          </cell>
          <cell r="M46434">
            <v>474</v>
          </cell>
          <cell r="N46434">
            <v>260</v>
          </cell>
          <cell r="O46434">
            <v>276</v>
          </cell>
          <cell r="P46434">
            <v>3.4014240000000001E-2</v>
          </cell>
          <cell r="Q46434">
            <v>21.38</v>
          </cell>
          <cell r="R46434">
            <v>19.440000000000001</v>
          </cell>
        </row>
        <row r="46435">
          <cell r="A46435">
            <v>200844</v>
          </cell>
          <cell r="B46435" t="str">
            <v>G710061300000289</v>
          </cell>
          <cell r="C46435" t="str">
            <v xml:space="preserve">G NL1-63 2P 40A 30mA AC 10KA RDT                  </v>
          </cell>
          <cell r="D46435" t="str">
            <v>NL1-63 2P 40A 30mA AC 10kA RDT</v>
          </cell>
          <cell r="E46435" t="str">
            <v>Y</v>
          </cell>
          <cell r="F46435" t="str">
            <v>6901800522102</v>
          </cell>
          <cell r="G46435" t="str">
            <v>16901800522109</v>
          </cell>
          <cell r="H46435" t="str">
            <v>36901800522103</v>
          </cell>
          <cell r="I46435" t="str">
            <v>终端</v>
          </cell>
          <cell r="J46435">
            <v>90</v>
          </cell>
          <cell r="K46435">
            <v>90</v>
          </cell>
          <cell r="L46435">
            <v>1</v>
          </cell>
          <cell r="M46435">
            <v>474</v>
          </cell>
          <cell r="N46435">
            <v>260</v>
          </cell>
          <cell r="O46435">
            <v>276</v>
          </cell>
          <cell r="P46435">
            <v>3.4014240000000001E-2</v>
          </cell>
          <cell r="Q46435">
            <v>21.38</v>
          </cell>
          <cell r="R46435">
            <v>19.440000000000001</v>
          </cell>
        </row>
        <row r="46436">
          <cell r="A46436">
            <v>200845</v>
          </cell>
          <cell r="B46436" t="str">
            <v>G710061300000290</v>
          </cell>
          <cell r="C46436" t="str">
            <v xml:space="preserve">G NL1-63 2P 25A 10mA A型 10kA(R)                  </v>
          </cell>
          <cell r="D46436" t="str">
            <v>NL1-63 2P 25A 10mA A 10kA</v>
          </cell>
          <cell r="E46436" t="str">
            <v>Y</v>
          </cell>
          <cell r="F46436" t="str">
            <v>6901800717812</v>
          </cell>
          <cell r="G46436" t="str">
            <v>16901800717819</v>
          </cell>
          <cell r="H46436" t="str">
            <v>36901800717813</v>
          </cell>
          <cell r="I46436" t="str">
            <v>终端</v>
          </cell>
          <cell r="J46436">
            <v>90</v>
          </cell>
          <cell r="K46436">
            <v>90</v>
          </cell>
          <cell r="L46436">
            <v>1</v>
          </cell>
          <cell r="M46436">
            <v>474</v>
          </cell>
          <cell r="N46436">
            <v>260</v>
          </cell>
          <cell r="O46436">
            <v>276</v>
          </cell>
          <cell r="P46436">
            <v>3.4014240000000001E-2</v>
          </cell>
          <cell r="Q46436">
            <v>21.54</v>
          </cell>
          <cell r="R46436">
            <v>18.989999999999998</v>
          </cell>
        </row>
        <row r="46437">
          <cell r="A46437">
            <v>200846</v>
          </cell>
          <cell r="B46437" t="str">
            <v>G710061300000291</v>
          </cell>
          <cell r="C46437" t="str">
            <v xml:space="preserve">G NL1-63 2P 40A 30mA A型 6kA(R) AX                </v>
          </cell>
          <cell r="D46437" t="str">
            <v>NL1-63 2P 40A 30mA A 6kA AX</v>
          </cell>
          <cell r="E46437" t="str">
            <v>Y</v>
          </cell>
          <cell r="F46437" t="str">
            <v>6901800892922</v>
          </cell>
          <cell r="G46437" t="str">
            <v>16901800892929</v>
          </cell>
          <cell r="H46437" t="str">
            <v>36901800892923</v>
          </cell>
          <cell r="I46437" t="str">
            <v>终端</v>
          </cell>
          <cell r="J46437">
            <v>90</v>
          </cell>
          <cell r="K46437">
            <v>90</v>
          </cell>
          <cell r="L46437">
            <v>1</v>
          </cell>
          <cell r="M46437">
            <v>474</v>
          </cell>
          <cell r="N46437">
            <v>260</v>
          </cell>
          <cell r="O46437">
            <v>276</v>
          </cell>
          <cell r="P46437">
            <v>3.4014240000000001E-2</v>
          </cell>
          <cell r="Q46437">
            <v>21.63</v>
          </cell>
          <cell r="R46437">
            <v>19.079999999999998</v>
          </cell>
        </row>
        <row r="46438">
          <cell r="A46438">
            <v>200847</v>
          </cell>
          <cell r="B46438" t="str">
            <v>G710061300000292</v>
          </cell>
          <cell r="C46438" t="str">
            <v xml:space="preserve">G NL1-63 2P 25A 100mA A型 10kA双汇(R)             </v>
          </cell>
          <cell r="D46438" t="str">
            <v>NL1-63 2P 25A 100mA A 10kA DB</v>
          </cell>
          <cell r="E46438" t="str">
            <v>Y</v>
          </cell>
          <cell r="F46438" t="str">
            <v>6901800678052</v>
          </cell>
          <cell r="G46438" t="str">
            <v>16901800678059</v>
          </cell>
          <cell r="H46438" t="str">
            <v>36901800678053</v>
          </cell>
          <cell r="I46438" t="str">
            <v>终端</v>
          </cell>
          <cell r="J46438">
            <v>90</v>
          </cell>
          <cell r="K46438">
            <v>90</v>
          </cell>
          <cell r="L46438">
            <v>1</v>
          </cell>
          <cell r="M46438">
            <v>474</v>
          </cell>
          <cell r="N46438">
            <v>260</v>
          </cell>
          <cell r="O46438">
            <v>276</v>
          </cell>
          <cell r="P46438">
            <v>3.4014240000000001E-2</v>
          </cell>
          <cell r="Q46438">
            <v>21.45</v>
          </cell>
          <cell r="R46438">
            <v>18.899999999999999</v>
          </cell>
        </row>
        <row r="46439">
          <cell r="A46439">
            <v>200848</v>
          </cell>
          <cell r="B46439" t="str">
            <v>G710061300000293</v>
          </cell>
          <cell r="C46439" t="str">
            <v xml:space="preserve">G NL1-63 2P 40A 100mA A型 10kA双汇(R)             </v>
          </cell>
          <cell r="D46439" t="str">
            <v>NL1-63 2P 40A 100mA A 10kA DB</v>
          </cell>
          <cell r="E46439" t="str">
            <v>Y</v>
          </cell>
          <cell r="F46439" t="str">
            <v>6901800678069</v>
          </cell>
          <cell r="G46439" t="str">
            <v>16901800678066</v>
          </cell>
          <cell r="H46439" t="str">
            <v>36901800678060</v>
          </cell>
          <cell r="I46439" t="str">
            <v>终端</v>
          </cell>
          <cell r="J46439">
            <v>90</v>
          </cell>
          <cell r="K46439">
            <v>90</v>
          </cell>
          <cell r="L46439">
            <v>1</v>
          </cell>
          <cell r="M46439">
            <v>474</v>
          </cell>
          <cell r="N46439">
            <v>260</v>
          </cell>
          <cell r="O46439">
            <v>276</v>
          </cell>
          <cell r="P46439">
            <v>3.4014240000000001E-2</v>
          </cell>
          <cell r="Q46439">
            <v>21.45</v>
          </cell>
          <cell r="R46439">
            <v>18.899999999999999</v>
          </cell>
        </row>
        <row r="46440">
          <cell r="A46440">
            <v>200849</v>
          </cell>
          <cell r="B46440" t="str">
            <v>G710061300001714</v>
          </cell>
          <cell r="C46440" t="str">
            <v xml:space="preserve">G NL1-63 2P 40A 30mA A型 10kA双汇(R)VDE           </v>
          </cell>
          <cell r="D46440" t="str">
            <v>NL1-63 2P 40A 30mA A 10kA DB VDE</v>
          </cell>
          <cell r="E46440" t="str">
            <v>N</v>
          </cell>
          <cell r="F46440" t="str">
            <v>6901800701934</v>
          </cell>
          <cell r="G46440" t="str">
            <v>16901800701931</v>
          </cell>
          <cell r="H46440" t="str">
            <v>36901800701935</v>
          </cell>
          <cell r="I46440" t="str">
            <v>终端</v>
          </cell>
          <cell r="J46440">
            <v>90</v>
          </cell>
          <cell r="K46440">
            <v>90</v>
          </cell>
          <cell r="L46440">
            <v>6</v>
          </cell>
          <cell r="M46440">
            <v>462</v>
          </cell>
          <cell r="N46440">
            <v>232</v>
          </cell>
          <cell r="O46440">
            <v>260</v>
          </cell>
          <cell r="P46440">
            <v>2.7867840000000001E-2</v>
          </cell>
          <cell r="Q46440">
            <v>20.21</v>
          </cell>
          <cell r="R46440">
            <v>19.079999999999998</v>
          </cell>
        </row>
        <row r="46441">
          <cell r="A46441">
            <v>200854</v>
          </cell>
          <cell r="B46441" t="str">
            <v>G710061300001715</v>
          </cell>
          <cell r="C46441" t="str">
            <v xml:space="preserve">G NL1-63 2P 40A 30mA A 6kA 双汇（R)VOL            </v>
          </cell>
          <cell r="D46441" t="str">
            <v>NL1-63 2P 40A 30mA A 6kA DB VOL</v>
          </cell>
          <cell r="E46441" t="str">
            <v/>
          </cell>
          <cell r="F46441" t="str">
            <v/>
          </cell>
          <cell r="G46441" t="str">
            <v/>
          </cell>
          <cell r="H46441" t="str">
            <v/>
          </cell>
          <cell r="I46441" t="str">
            <v>终端</v>
          </cell>
          <cell r="J46441" t="str">
            <v/>
          </cell>
          <cell r="K46441">
            <v>90</v>
          </cell>
          <cell r="L46441" t="str">
            <v/>
          </cell>
          <cell r="P46441">
            <v>0</v>
          </cell>
          <cell r="Q46441" t="str">
            <v/>
          </cell>
          <cell r="R46441" t="str">
            <v/>
          </cell>
        </row>
        <row r="46442">
          <cell r="A46442">
            <v>200855</v>
          </cell>
          <cell r="B46442" t="str">
            <v>G710061300001716</v>
          </cell>
          <cell r="C46442" t="str">
            <v xml:space="preserve">G NL1-63 2P 40A 30mA AC 6kA 双汇（R)VOL           </v>
          </cell>
          <cell r="D46442" t="str">
            <v>NL1-63 2P 40A 30mA AC 6kA DB VOL</v>
          </cell>
          <cell r="E46442" t="str">
            <v/>
          </cell>
          <cell r="F46442" t="str">
            <v/>
          </cell>
          <cell r="G46442" t="str">
            <v/>
          </cell>
          <cell r="H46442" t="str">
            <v/>
          </cell>
          <cell r="I46442" t="str">
            <v>终端</v>
          </cell>
          <cell r="J46442" t="str">
            <v/>
          </cell>
          <cell r="K46442">
            <v>90</v>
          </cell>
          <cell r="L46442" t="str">
            <v/>
          </cell>
          <cell r="P46442">
            <v>0</v>
          </cell>
          <cell r="Q46442" t="str">
            <v/>
          </cell>
          <cell r="R46442" t="str">
            <v/>
          </cell>
        </row>
        <row r="46443">
          <cell r="A46443">
            <v>200856</v>
          </cell>
          <cell r="B46443" t="str">
            <v>G710061300001717</v>
          </cell>
          <cell r="C46443" t="str">
            <v xml:space="preserve">G NL1-63 4P 40A 30mA A 6kA 双汇（R)VOL            </v>
          </cell>
          <cell r="D46443" t="str">
            <v>NL1-63 4P 40A 30mA A 6kA DB VOL</v>
          </cell>
          <cell r="E46443" t="str">
            <v/>
          </cell>
          <cell r="F46443" t="str">
            <v/>
          </cell>
          <cell r="G46443" t="str">
            <v/>
          </cell>
          <cell r="H46443" t="str">
            <v/>
          </cell>
          <cell r="I46443" t="str">
            <v>终端</v>
          </cell>
          <cell r="J46443" t="str">
            <v/>
          </cell>
          <cell r="K46443">
            <v>36</v>
          </cell>
          <cell r="L46443" t="str">
            <v/>
          </cell>
          <cell r="P46443">
            <v>0</v>
          </cell>
          <cell r="Q46443" t="str">
            <v/>
          </cell>
          <cell r="R46443" t="str">
            <v/>
          </cell>
        </row>
        <row r="46444">
          <cell r="A46444">
            <v>200857</v>
          </cell>
          <cell r="B46444" t="str">
            <v>G710061300001718</v>
          </cell>
          <cell r="C46444" t="str">
            <v xml:space="preserve">G NL1-63 4P 40A 30mA AC 6kA 双汇（R)VOL           </v>
          </cell>
          <cell r="D46444" t="str">
            <v>NL1-63 4P 40A 30mA AC 6kA DB VOL</v>
          </cell>
          <cell r="E46444" t="str">
            <v/>
          </cell>
          <cell r="F46444" t="str">
            <v/>
          </cell>
          <cell r="G46444" t="str">
            <v/>
          </cell>
          <cell r="H46444" t="str">
            <v/>
          </cell>
          <cell r="I46444" t="str">
            <v>终端</v>
          </cell>
          <cell r="J46444" t="str">
            <v/>
          </cell>
          <cell r="K46444">
            <v>36</v>
          </cell>
          <cell r="L46444" t="str">
            <v/>
          </cell>
          <cell r="P46444">
            <v>0</v>
          </cell>
          <cell r="Q46444" t="str">
            <v/>
          </cell>
          <cell r="R46444" t="str">
            <v/>
          </cell>
        </row>
        <row r="46445">
          <cell r="A46445">
            <v>200858</v>
          </cell>
          <cell r="B46445" t="str">
            <v>G710061300001719</v>
          </cell>
          <cell r="C46445" t="str">
            <v xml:space="preserve">G NL1-63 2P 63A 30mA A 6kA 双汇（R)VOL            </v>
          </cell>
          <cell r="D46445" t="str">
            <v>NL1-63 2P 63A 30mA A 6kA DB VOL</v>
          </cell>
          <cell r="E46445" t="str">
            <v/>
          </cell>
          <cell r="F46445" t="str">
            <v/>
          </cell>
          <cell r="G46445" t="str">
            <v/>
          </cell>
          <cell r="H46445" t="str">
            <v/>
          </cell>
          <cell r="I46445" t="str">
            <v>终端</v>
          </cell>
          <cell r="J46445" t="str">
            <v/>
          </cell>
          <cell r="K46445">
            <v>90</v>
          </cell>
          <cell r="L46445" t="str">
            <v/>
          </cell>
          <cell r="P46445">
            <v>0</v>
          </cell>
          <cell r="Q46445" t="str">
            <v/>
          </cell>
          <cell r="R46445" t="str">
            <v/>
          </cell>
        </row>
        <row r="46446">
          <cell r="A46446">
            <v>200859</v>
          </cell>
          <cell r="B46446" t="str">
            <v>G710061300001720</v>
          </cell>
          <cell r="C46446" t="str">
            <v xml:space="preserve">G NL1-63 2P 63A 30mA AC 6kA 双汇（R)VOL           </v>
          </cell>
          <cell r="D46446" t="str">
            <v>NL1-63 2P 63A 30mA AC 6kA DB VOL</v>
          </cell>
          <cell r="E46446" t="str">
            <v/>
          </cell>
          <cell r="F46446" t="str">
            <v/>
          </cell>
          <cell r="G46446" t="str">
            <v/>
          </cell>
          <cell r="H46446" t="str">
            <v/>
          </cell>
          <cell r="I46446" t="str">
            <v>终端</v>
          </cell>
          <cell r="J46446" t="str">
            <v/>
          </cell>
          <cell r="K46446">
            <v>90</v>
          </cell>
          <cell r="L46446" t="str">
            <v/>
          </cell>
          <cell r="P46446">
            <v>0</v>
          </cell>
          <cell r="Q46446" t="str">
            <v/>
          </cell>
          <cell r="R46446" t="str">
            <v/>
          </cell>
        </row>
        <row r="46447">
          <cell r="A46447">
            <v>200860</v>
          </cell>
          <cell r="B46447" t="str">
            <v>G710061300001721</v>
          </cell>
          <cell r="C46447" t="str">
            <v xml:space="preserve">G NL1-63 4P 63A 30mA AC 6kA 双汇（R)VOL           </v>
          </cell>
          <cell r="D46447" t="str">
            <v>NL1-63 4P 63A 30mA AC 6kA DB VOL</v>
          </cell>
          <cell r="E46447" t="str">
            <v/>
          </cell>
          <cell r="F46447" t="str">
            <v/>
          </cell>
          <cell r="G46447" t="str">
            <v/>
          </cell>
          <cell r="H46447" t="str">
            <v/>
          </cell>
          <cell r="I46447" t="str">
            <v>终端</v>
          </cell>
          <cell r="J46447" t="str">
            <v/>
          </cell>
          <cell r="K46447">
            <v>36</v>
          </cell>
          <cell r="L46447" t="str">
            <v/>
          </cell>
          <cell r="P46447">
            <v>0</v>
          </cell>
          <cell r="Q46447" t="str">
            <v/>
          </cell>
          <cell r="R46447" t="str">
            <v/>
          </cell>
        </row>
        <row r="46448">
          <cell r="A46448">
            <v>200850</v>
          </cell>
          <cell r="B46448" t="str">
            <v>G710061300001722</v>
          </cell>
          <cell r="C46448" t="str">
            <v xml:space="preserve">G NL1-63 2P 32A 10mA A型 6kA(R)                   </v>
          </cell>
          <cell r="D46448" t="str">
            <v>NL1-63 2P 32A 10mA A 6kA</v>
          </cell>
          <cell r="E46448" t="str">
            <v>Y</v>
          </cell>
          <cell r="F46448" t="str">
            <v>6941498995208</v>
          </cell>
          <cell r="G46448" t="str">
            <v>16941498995205</v>
          </cell>
          <cell r="H46448" t="str">
            <v>36941498995209</v>
          </cell>
          <cell r="I46448" t="str">
            <v>终端</v>
          </cell>
          <cell r="J46448">
            <v>90</v>
          </cell>
          <cell r="K46448">
            <v>90</v>
          </cell>
          <cell r="L46448">
            <v>1</v>
          </cell>
          <cell r="M46448">
            <v>474</v>
          </cell>
          <cell r="N46448">
            <v>260</v>
          </cell>
          <cell r="O46448">
            <v>276</v>
          </cell>
          <cell r="P46448">
            <v>3.4014240000000001E-2</v>
          </cell>
          <cell r="Q46448">
            <v>20.93</v>
          </cell>
          <cell r="R46448">
            <v>18.989999999999998</v>
          </cell>
        </row>
        <row r="46449">
          <cell r="A46449">
            <v>200851</v>
          </cell>
          <cell r="B46449" t="str">
            <v>G710061300001723</v>
          </cell>
          <cell r="C46449" t="str">
            <v xml:space="preserve">G NL1-63 2P 32A 10mA AC型 6kA(R)                  </v>
          </cell>
          <cell r="D46449" t="str">
            <v>NL1-63 2P 32A 10mA AC 6kA</v>
          </cell>
          <cell r="E46449" t="str">
            <v>Y</v>
          </cell>
          <cell r="F46449" t="str">
            <v/>
          </cell>
          <cell r="G46449" t="str">
            <v/>
          </cell>
          <cell r="H46449" t="str">
            <v/>
          </cell>
          <cell r="I46449" t="str">
            <v>终端</v>
          </cell>
          <cell r="J46449">
            <v>90</v>
          </cell>
          <cell r="K46449">
            <v>90</v>
          </cell>
          <cell r="L46449">
            <v>1</v>
          </cell>
          <cell r="M46449">
            <v>474</v>
          </cell>
          <cell r="N46449">
            <v>260</v>
          </cell>
          <cell r="O46449">
            <v>276</v>
          </cell>
          <cell r="P46449">
            <v>3.4014240000000001E-2</v>
          </cell>
          <cell r="Q46449">
            <v>21.7</v>
          </cell>
          <cell r="R46449">
            <v>19.350000000000001</v>
          </cell>
        </row>
        <row r="46450">
          <cell r="A46450">
            <v>200852</v>
          </cell>
          <cell r="B46450" t="str">
            <v>G710061300001724</v>
          </cell>
          <cell r="C46450" t="str">
            <v xml:space="preserve">G NL1-63 2P 32A 10mA A型 10kA(R)                  </v>
          </cell>
          <cell r="D46450" t="str">
            <v>NL1-63 2P 32A 10mA A 10kA</v>
          </cell>
          <cell r="E46450" t="str">
            <v>Y</v>
          </cell>
          <cell r="F46450" t="str">
            <v>6941498928312</v>
          </cell>
          <cell r="G46450" t="str">
            <v>16941498928319</v>
          </cell>
          <cell r="H46450" t="str">
            <v>36941498928313</v>
          </cell>
          <cell r="I46450" t="str">
            <v>终端</v>
          </cell>
          <cell r="J46450">
            <v>90</v>
          </cell>
          <cell r="K46450">
            <v>90</v>
          </cell>
          <cell r="L46450">
            <v>1</v>
          </cell>
          <cell r="M46450">
            <v>474</v>
          </cell>
          <cell r="N46450">
            <v>260</v>
          </cell>
          <cell r="O46450">
            <v>276</v>
          </cell>
          <cell r="P46450">
            <v>3.4014240000000001E-2</v>
          </cell>
          <cell r="Q46450">
            <v>20.93</v>
          </cell>
          <cell r="R46450">
            <v>18.989999999999998</v>
          </cell>
        </row>
        <row r="46451">
          <cell r="A46451">
            <v>200853</v>
          </cell>
          <cell r="B46451" t="str">
            <v>G710061300001725</v>
          </cell>
          <cell r="C46451" t="str">
            <v xml:space="preserve">G NL1-63 2P 32A 10mA AC型 10kA(R)                 </v>
          </cell>
          <cell r="D46451" t="str">
            <v>NL1-63 2P 32A 10mA AC 10kA</v>
          </cell>
          <cell r="E46451" t="str">
            <v>Y</v>
          </cell>
          <cell r="F46451" t="str">
            <v/>
          </cell>
          <cell r="G46451" t="str">
            <v/>
          </cell>
          <cell r="H46451" t="str">
            <v/>
          </cell>
          <cell r="I46451" t="str">
            <v>终端</v>
          </cell>
          <cell r="J46451">
            <v>90</v>
          </cell>
          <cell r="K46451">
            <v>90</v>
          </cell>
          <cell r="L46451">
            <v>1</v>
          </cell>
          <cell r="M46451">
            <v>474</v>
          </cell>
          <cell r="N46451">
            <v>260</v>
          </cell>
          <cell r="O46451">
            <v>276</v>
          </cell>
          <cell r="P46451">
            <v>3.4014240000000001E-2</v>
          </cell>
          <cell r="Q46451">
            <v>21.7</v>
          </cell>
          <cell r="R46451">
            <v>19.350000000000001</v>
          </cell>
        </row>
        <row r="46452">
          <cell r="A46452">
            <v>200861</v>
          </cell>
          <cell r="B46452" t="str">
            <v>G710061300001726</v>
          </cell>
          <cell r="C46452" t="str">
            <v xml:space="preserve">G NL1-63 2P 40A 30mA A 6kA(R) VOL                 </v>
          </cell>
          <cell r="D46452" t="str">
            <v>NL1-63 2P 40A 30mA A 6kA VOL</v>
          </cell>
          <cell r="E46452" t="str">
            <v/>
          </cell>
          <cell r="F46452" t="str">
            <v/>
          </cell>
          <cell r="G46452" t="str">
            <v/>
          </cell>
          <cell r="H46452" t="str">
            <v/>
          </cell>
          <cell r="I46452" t="str">
            <v>终端</v>
          </cell>
          <cell r="J46452" t="str">
            <v/>
          </cell>
          <cell r="K46452">
            <v>90</v>
          </cell>
          <cell r="L46452" t="str">
            <v/>
          </cell>
          <cell r="P46452">
            <v>0</v>
          </cell>
          <cell r="Q46452" t="str">
            <v/>
          </cell>
          <cell r="R46452" t="str">
            <v/>
          </cell>
        </row>
        <row r="46453">
          <cell r="A46453">
            <v>200862</v>
          </cell>
          <cell r="B46453" t="str">
            <v>G710061300001727</v>
          </cell>
          <cell r="C46453" t="str">
            <v xml:space="preserve">G NL1-63 2P 40A 30mA AC 6kA(R) VOL                </v>
          </cell>
          <cell r="D46453" t="str">
            <v>NL1-63 2P 40A 30mA AC 6kA VOL</v>
          </cell>
          <cell r="E46453" t="str">
            <v/>
          </cell>
          <cell r="F46453" t="str">
            <v/>
          </cell>
          <cell r="G46453" t="str">
            <v/>
          </cell>
          <cell r="H46453" t="str">
            <v/>
          </cell>
          <cell r="I46453" t="str">
            <v>终端</v>
          </cell>
          <cell r="J46453" t="str">
            <v/>
          </cell>
          <cell r="K46453">
            <v>90</v>
          </cell>
          <cell r="L46453" t="str">
            <v/>
          </cell>
          <cell r="P46453">
            <v>0</v>
          </cell>
          <cell r="Q46453" t="str">
            <v/>
          </cell>
          <cell r="R46453" t="str">
            <v/>
          </cell>
        </row>
        <row r="46454">
          <cell r="A46454">
            <v>200863</v>
          </cell>
          <cell r="B46454" t="str">
            <v>G710061300001728</v>
          </cell>
          <cell r="C46454" t="str">
            <v xml:space="preserve">G NL1-63 4P 40A 30mA A 6kA(R) VOL                 </v>
          </cell>
          <cell r="D46454" t="str">
            <v>NL1-63 4P 40A 30mA A 6kA VOL</v>
          </cell>
          <cell r="E46454" t="str">
            <v/>
          </cell>
          <cell r="F46454" t="str">
            <v/>
          </cell>
          <cell r="G46454" t="str">
            <v/>
          </cell>
          <cell r="H46454" t="str">
            <v/>
          </cell>
          <cell r="I46454" t="str">
            <v>终端</v>
          </cell>
          <cell r="J46454" t="str">
            <v/>
          </cell>
          <cell r="K46454">
            <v>36</v>
          </cell>
          <cell r="L46454" t="str">
            <v/>
          </cell>
          <cell r="P46454">
            <v>0</v>
          </cell>
          <cell r="Q46454" t="str">
            <v/>
          </cell>
          <cell r="R46454" t="str">
            <v/>
          </cell>
        </row>
        <row r="46455">
          <cell r="A46455">
            <v>200864</v>
          </cell>
          <cell r="B46455" t="str">
            <v>G710061300001729</v>
          </cell>
          <cell r="C46455" t="str">
            <v xml:space="preserve">G NL1-63 4P 40A 30mA AC 6kA(R) VOL                </v>
          </cell>
          <cell r="D46455" t="str">
            <v>NL1-63 4P 40A 30mA AC 6kA VOL</v>
          </cell>
          <cell r="E46455" t="str">
            <v/>
          </cell>
          <cell r="F46455" t="str">
            <v/>
          </cell>
          <cell r="G46455" t="str">
            <v/>
          </cell>
          <cell r="H46455" t="str">
            <v/>
          </cell>
          <cell r="I46455" t="str">
            <v>终端</v>
          </cell>
          <cell r="J46455" t="str">
            <v/>
          </cell>
          <cell r="K46455">
            <v>36</v>
          </cell>
          <cell r="L46455" t="str">
            <v/>
          </cell>
          <cell r="P46455">
            <v>0</v>
          </cell>
          <cell r="Q46455" t="str">
            <v/>
          </cell>
          <cell r="R46455" t="str">
            <v/>
          </cell>
        </row>
        <row r="46456">
          <cell r="A46456">
            <v>200865</v>
          </cell>
          <cell r="B46456" t="str">
            <v>G710061300001730</v>
          </cell>
          <cell r="C46456" t="str">
            <v xml:space="preserve">G NL1-63 2P 63A 30mA A 6kA(R) VOL                 </v>
          </cell>
          <cell r="D46456" t="str">
            <v>NL1-63 2P 63A 30mA A 6kA VOL</v>
          </cell>
          <cell r="E46456" t="str">
            <v/>
          </cell>
          <cell r="F46456" t="str">
            <v/>
          </cell>
          <cell r="G46456" t="str">
            <v/>
          </cell>
          <cell r="H46456" t="str">
            <v/>
          </cell>
          <cell r="I46456" t="str">
            <v>终端</v>
          </cell>
          <cell r="J46456" t="str">
            <v/>
          </cell>
          <cell r="K46456">
            <v>90</v>
          </cell>
          <cell r="L46456" t="str">
            <v/>
          </cell>
          <cell r="P46456">
            <v>0</v>
          </cell>
          <cell r="Q46456" t="str">
            <v/>
          </cell>
          <cell r="R46456" t="str">
            <v/>
          </cell>
        </row>
        <row r="46457">
          <cell r="A46457">
            <v>200866</v>
          </cell>
          <cell r="B46457" t="str">
            <v>G710061300001731</v>
          </cell>
          <cell r="C46457" t="str">
            <v xml:space="preserve">G NL1-63 2P 63A 30mA AC 6kA(R) VOL                </v>
          </cell>
          <cell r="D46457" t="str">
            <v>NL1-63 2P 63A 30mA AC 6kA VOL</v>
          </cell>
          <cell r="E46457" t="str">
            <v/>
          </cell>
          <cell r="F46457" t="str">
            <v/>
          </cell>
          <cell r="G46457" t="str">
            <v/>
          </cell>
          <cell r="H46457" t="str">
            <v/>
          </cell>
          <cell r="I46457" t="str">
            <v>终端</v>
          </cell>
          <cell r="J46457" t="str">
            <v/>
          </cell>
          <cell r="K46457">
            <v>90</v>
          </cell>
          <cell r="L46457" t="str">
            <v/>
          </cell>
          <cell r="P46457">
            <v>0</v>
          </cell>
          <cell r="Q46457" t="str">
            <v/>
          </cell>
          <cell r="R46457" t="str">
            <v/>
          </cell>
        </row>
        <row r="46458">
          <cell r="A46458">
            <v>200867</v>
          </cell>
          <cell r="B46458" t="str">
            <v>G710061300001732</v>
          </cell>
          <cell r="C46458" t="str">
            <v xml:space="preserve">G NL1-63 4P 63A 30mA AC 6kA(R) VOL                </v>
          </cell>
          <cell r="D46458" t="str">
            <v>NL1-63 4P 63A 30mA AC 6kA VOL</v>
          </cell>
          <cell r="E46458" t="str">
            <v/>
          </cell>
          <cell r="F46458" t="str">
            <v/>
          </cell>
          <cell r="G46458" t="str">
            <v/>
          </cell>
          <cell r="H46458" t="str">
            <v/>
          </cell>
          <cell r="I46458" t="str">
            <v>终端</v>
          </cell>
          <cell r="J46458" t="str">
            <v/>
          </cell>
          <cell r="K46458">
            <v>36</v>
          </cell>
          <cell r="L46458" t="str">
            <v/>
          </cell>
          <cell r="P46458">
            <v>0</v>
          </cell>
          <cell r="Q46458" t="str">
            <v/>
          </cell>
          <cell r="R46458" t="str">
            <v/>
          </cell>
        </row>
        <row r="46459">
          <cell r="A46459">
            <v>200873</v>
          </cell>
          <cell r="B46459" t="str">
            <v>G710061300001733</v>
          </cell>
          <cell r="C46459" t="str">
            <v xml:space="preserve">G NL1-63 2P 25A 30mA AC 6kA双汇 110V BH           </v>
          </cell>
          <cell r="D46459" t="str">
            <v>NL1-63 2P 25A 30mA AC 6kA DB 110V BH</v>
          </cell>
          <cell r="E46459" t="str">
            <v>Y</v>
          </cell>
          <cell r="F46459" t="str">
            <v>6901800717683</v>
          </cell>
          <cell r="G46459" t="str">
            <v>16901800717680</v>
          </cell>
          <cell r="H46459" t="str">
            <v>36901800717684</v>
          </cell>
          <cell r="I46459" t="str">
            <v>终端</v>
          </cell>
          <cell r="J46459">
            <v>90</v>
          </cell>
          <cell r="K46459">
            <v>90</v>
          </cell>
          <cell r="L46459">
            <v>1</v>
          </cell>
          <cell r="M46459">
            <v>474</v>
          </cell>
          <cell r="N46459">
            <v>260</v>
          </cell>
          <cell r="O46459">
            <v>276</v>
          </cell>
          <cell r="P46459">
            <v>3.4014240000000001E-2</v>
          </cell>
          <cell r="Q46459">
            <v>22.53</v>
          </cell>
          <cell r="R46459">
            <v>19.98</v>
          </cell>
        </row>
        <row r="46460">
          <cell r="A46460">
            <v>200874</v>
          </cell>
          <cell r="B46460" t="str">
            <v>G710061300001734</v>
          </cell>
          <cell r="C46460" t="str">
            <v xml:space="preserve">G NL1-63 2P 40A 30mA AC 6kA双汇 110V BH           </v>
          </cell>
          <cell r="D46460" t="str">
            <v>NL1-63 2P 40A 30mA AC 6kA DB 110V BH</v>
          </cell>
          <cell r="E46460" t="str">
            <v>Y</v>
          </cell>
          <cell r="F46460" t="str">
            <v>6901800717690</v>
          </cell>
          <cell r="G46460" t="str">
            <v>16901800717697</v>
          </cell>
          <cell r="H46460" t="str">
            <v>36901800717691</v>
          </cell>
          <cell r="I46460" t="str">
            <v>终端</v>
          </cell>
          <cell r="J46460">
            <v>90</v>
          </cell>
          <cell r="K46460">
            <v>90</v>
          </cell>
          <cell r="L46460">
            <v>1</v>
          </cell>
          <cell r="M46460">
            <v>474</v>
          </cell>
          <cell r="N46460">
            <v>260</v>
          </cell>
          <cell r="O46460">
            <v>276</v>
          </cell>
          <cell r="P46460">
            <v>3.4014240000000001E-2</v>
          </cell>
          <cell r="Q46460">
            <v>21.35</v>
          </cell>
          <cell r="R46460">
            <v>19.440000000000001</v>
          </cell>
        </row>
        <row r="46461">
          <cell r="A46461">
            <v>200875</v>
          </cell>
          <cell r="B46461" t="str">
            <v>G710061300001735</v>
          </cell>
          <cell r="C46461" t="str">
            <v xml:space="preserve">G NL1-63 2P 63A 30mA AC 6kA双汇 110V BH           </v>
          </cell>
          <cell r="D46461" t="str">
            <v>NL1-63 2P 63A 30mA AC 6kA DB 110V BH</v>
          </cell>
          <cell r="E46461" t="str">
            <v>Y</v>
          </cell>
          <cell r="F46461" t="str">
            <v>6901800717706</v>
          </cell>
          <cell r="G46461" t="str">
            <v>16901800717703</v>
          </cell>
          <cell r="H46461" t="str">
            <v>36901800717707</v>
          </cell>
          <cell r="I46461" t="str">
            <v>终端</v>
          </cell>
          <cell r="J46461">
            <v>90</v>
          </cell>
          <cell r="K46461">
            <v>90</v>
          </cell>
          <cell r="L46461">
            <v>1</v>
          </cell>
          <cell r="M46461">
            <v>474</v>
          </cell>
          <cell r="N46461">
            <v>260</v>
          </cell>
          <cell r="O46461">
            <v>276</v>
          </cell>
          <cell r="P46461">
            <v>3.4014240000000001E-2</v>
          </cell>
          <cell r="Q46461">
            <v>22.53</v>
          </cell>
          <cell r="R46461">
            <v>19.98</v>
          </cell>
        </row>
        <row r="46462">
          <cell r="A46462">
            <v>200876</v>
          </cell>
          <cell r="B46462" t="str">
            <v>G710061300001736</v>
          </cell>
          <cell r="C46462" t="str">
            <v xml:space="preserve">G NL1-63 2P 40A 300mA AC 6kA双汇 110V BH          </v>
          </cell>
          <cell r="D46462" t="str">
            <v>NL1-63 2P 40A 300mA AC 6kA DB 110V BH</v>
          </cell>
          <cell r="E46462" t="str">
            <v>Y</v>
          </cell>
          <cell r="F46462" t="str">
            <v>6901800717713</v>
          </cell>
          <cell r="G46462" t="str">
            <v>16901800717710</v>
          </cell>
          <cell r="H46462" t="str">
            <v>36901800717714</v>
          </cell>
          <cell r="I46462" t="str">
            <v>终端</v>
          </cell>
          <cell r="J46462">
            <v>90</v>
          </cell>
          <cell r="K46462">
            <v>90</v>
          </cell>
          <cell r="L46462">
            <v>1</v>
          </cell>
          <cell r="M46462">
            <v>474</v>
          </cell>
          <cell r="N46462">
            <v>260</v>
          </cell>
          <cell r="O46462">
            <v>276</v>
          </cell>
          <cell r="P46462">
            <v>3.4014240000000001E-2</v>
          </cell>
          <cell r="Q46462">
            <v>21.18</v>
          </cell>
          <cell r="R46462">
            <v>18.63</v>
          </cell>
        </row>
        <row r="46463">
          <cell r="A46463">
            <v>200877</v>
          </cell>
          <cell r="B46463" t="str">
            <v>G710061300001737</v>
          </cell>
          <cell r="C46463" t="str">
            <v xml:space="preserve">G NL1-63 2P 63A 300mA AC 6kA双汇 110V BH          </v>
          </cell>
          <cell r="D46463" t="str">
            <v>NL1-63 2P 63A 300mA AC 6kA DB 110V BH</v>
          </cell>
          <cell r="E46463" t="str">
            <v>Y</v>
          </cell>
          <cell r="F46463" t="str">
            <v>6901800717720</v>
          </cell>
          <cell r="G46463" t="str">
            <v>16901800717727</v>
          </cell>
          <cell r="H46463" t="str">
            <v>36901800717721</v>
          </cell>
          <cell r="I46463" t="str">
            <v>终端</v>
          </cell>
          <cell r="J46463">
            <v>90</v>
          </cell>
          <cell r="K46463">
            <v>90</v>
          </cell>
          <cell r="L46463">
            <v>1</v>
          </cell>
          <cell r="M46463">
            <v>474</v>
          </cell>
          <cell r="N46463">
            <v>260</v>
          </cell>
          <cell r="O46463">
            <v>276</v>
          </cell>
          <cell r="P46463">
            <v>3.4014240000000001E-2</v>
          </cell>
          <cell r="Q46463">
            <v>21.18</v>
          </cell>
          <cell r="R46463">
            <v>18.63</v>
          </cell>
        </row>
        <row r="46464">
          <cell r="A46464">
            <v>200878</v>
          </cell>
          <cell r="B46464" t="str">
            <v>G710061300001742</v>
          </cell>
          <cell r="C46464" t="str">
            <v xml:space="preserve">G NL1-100 2P 100A 30mA AC 6kA 110V BH             </v>
          </cell>
          <cell r="D46464" t="str">
            <v>NL1-100 2P 100A 30mA AC 6kA 110V BH</v>
          </cell>
          <cell r="E46464" t="str">
            <v>Y</v>
          </cell>
          <cell r="F46464" t="str">
            <v>6901800717737</v>
          </cell>
          <cell r="G46464" t="str">
            <v>16901800717734</v>
          </cell>
          <cell r="H46464" t="str">
            <v>36901800717738</v>
          </cell>
          <cell r="I46464" t="str">
            <v>终端</v>
          </cell>
          <cell r="J46464">
            <v>90</v>
          </cell>
          <cell r="K46464">
            <v>90</v>
          </cell>
          <cell r="L46464">
            <v>1</v>
          </cell>
          <cell r="M46464">
            <v>474</v>
          </cell>
          <cell r="N46464">
            <v>260</v>
          </cell>
          <cell r="O46464">
            <v>276</v>
          </cell>
          <cell r="P46464">
            <v>3.4014240000000001E-2</v>
          </cell>
          <cell r="Q46464">
            <v>21.18</v>
          </cell>
          <cell r="R46464">
            <v>18.63</v>
          </cell>
        </row>
        <row r="46465">
          <cell r="A46465">
            <v>200879</v>
          </cell>
          <cell r="B46465" t="str">
            <v>G710061300001743</v>
          </cell>
          <cell r="C46465" t="str">
            <v xml:space="preserve">G NL1-100 2P 80A 300mA AC 6kA 110V BH             </v>
          </cell>
          <cell r="D46465" t="str">
            <v>NL1-100 2P 80A 300mA AC 6kA 110V BH</v>
          </cell>
          <cell r="E46465" t="str">
            <v>Y</v>
          </cell>
          <cell r="F46465" t="str">
            <v>6901800717744</v>
          </cell>
          <cell r="G46465" t="str">
            <v>16901800717741</v>
          </cell>
          <cell r="H46465" t="str">
            <v>36901800717745</v>
          </cell>
          <cell r="I46465" t="str">
            <v>终端</v>
          </cell>
          <cell r="J46465">
            <v>90</v>
          </cell>
          <cell r="K46465">
            <v>90</v>
          </cell>
          <cell r="L46465">
            <v>1</v>
          </cell>
          <cell r="M46465">
            <v>474</v>
          </cell>
          <cell r="N46465">
            <v>260</v>
          </cell>
          <cell r="O46465">
            <v>276</v>
          </cell>
          <cell r="P46465">
            <v>3.4014240000000001E-2</v>
          </cell>
          <cell r="Q46465">
            <v>21.18</v>
          </cell>
          <cell r="R46465">
            <v>18.63</v>
          </cell>
        </row>
        <row r="46466">
          <cell r="A46466">
            <v>200868</v>
          </cell>
          <cell r="B46466" t="str">
            <v>G710061300001746</v>
          </cell>
          <cell r="C46466" t="str">
            <v xml:space="preserve">G NL1-63 2P 25A 30mA A 6kA(R) VOL                 </v>
          </cell>
          <cell r="D46466" t="str">
            <v>NL1-63 2P 25A 30mA A 6kA VOL</v>
          </cell>
          <cell r="E46466" t="str">
            <v/>
          </cell>
          <cell r="F46466" t="str">
            <v/>
          </cell>
          <cell r="G46466" t="str">
            <v/>
          </cell>
          <cell r="H46466" t="str">
            <v/>
          </cell>
          <cell r="I46466" t="str">
            <v>终端</v>
          </cell>
          <cell r="J46466" t="str">
            <v/>
          </cell>
          <cell r="K46466">
            <v>90</v>
          </cell>
          <cell r="L46466" t="str">
            <v/>
          </cell>
          <cell r="P46466">
            <v>0</v>
          </cell>
          <cell r="Q46466" t="str">
            <v/>
          </cell>
          <cell r="R46466" t="str">
            <v/>
          </cell>
        </row>
        <row r="46467">
          <cell r="A46467">
            <v>200869</v>
          </cell>
          <cell r="B46467" t="str">
            <v>G710061300001747</v>
          </cell>
          <cell r="C46467" t="str">
            <v xml:space="preserve">G NL1-63 2P 25A 30mA AC 6kA(R) VOL                </v>
          </cell>
          <cell r="D46467" t="str">
            <v>NL1-63 2P 25A 30mA AC 6kA VOL</v>
          </cell>
          <cell r="E46467" t="str">
            <v/>
          </cell>
          <cell r="F46467" t="str">
            <v/>
          </cell>
          <cell r="G46467" t="str">
            <v/>
          </cell>
          <cell r="H46467" t="str">
            <v/>
          </cell>
          <cell r="I46467" t="str">
            <v>终端</v>
          </cell>
          <cell r="J46467" t="str">
            <v/>
          </cell>
          <cell r="K46467">
            <v>90</v>
          </cell>
          <cell r="L46467" t="str">
            <v/>
          </cell>
          <cell r="P46467">
            <v>0</v>
          </cell>
          <cell r="Q46467" t="str">
            <v/>
          </cell>
          <cell r="R46467" t="str">
            <v/>
          </cell>
        </row>
        <row r="46468">
          <cell r="A46468">
            <v>200870</v>
          </cell>
          <cell r="B46468" t="str">
            <v>G710061300001748</v>
          </cell>
          <cell r="C46468" t="str">
            <v xml:space="preserve">G NL1-63 4P 25A 30mA A 6kA(R) VOL                 </v>
          </cell>
          <cell r="D46468" t="str">
            <v>NL1-63 4P 25A 30mA A 6kA VOL</v>
          </cell>
          <cell r="E46468" t="str">
            <v/>
          </cell>
          <cell r="F46468" t="str">
            <v/>
          </cell>
          <cell r="G46468" t="str">
            <v/>
          </cell>
          <cell r="H46468" t="str">
            <v/>
          </cell>
          <cell r="I46468" t="str">
            <v>终端</v>
          </cell>
          <cell r="J46468" t="str">
            <v/>
          </cell>
          <cell r="K46468">
            <v>36</v>
          </cell>
          <cell r="L46468" t="str">
            <v/>
          </cell>
          <cell r="P46468">
            <v>0</v>
          </cell>
          <cell r="Q46468" t="str">
            <v/>
          </cell>
          <cell r="R46468" t="str">
            <v/>
          </cell>
        </row>
        <row r="46469">
          <cell r="A46469">
            <v>200871</v>
          </cell>
          <cell r="B46469" t="str">
            <v>G710061300001749</v>
          </cell>
          <cell r="C46469" t="str">
            <v xml:space="preserve">G NL1-63 4P 25A 30mA AC 6kA(R) VOL                </v>
          </cell>
          <cell r="D46469" t="str">
            <v>NL1-63 4P 25A 30mA AC 6kA VOL</v>
          </cell>
          <cell r="E46469" t="str">
            <v/>
          </cell>
          <cell r="F46469" t="str">
            <v/>
          </cell>
          <cell r="G46469" t="str">
            <v/>
          </cell>
          <cell r="H46469" t="str">
            <v/>
          </cell>
          <cell r="I46469" t="str">
            <v>终端</v>
          </cell>
          <cell r="J46469" t="str">
            <v/>
          </cell>
          <cell r="K46469">
            <v>36</v>
          </cell>
          <cell r="L46469" t="str">
            <v/>
          </cell>
          <cell r="P46469">
            <v>0</v>
          </cell>
          <cell r="Q46469" t="str">
            <v/>
          </cell>
          <cell r="R46469" t="str">
            <v/>
          </cell>
        </row>
        <row r="46470">
          <cell r="A46470">
            <v>200872</v>
          </cell>
          <cell r="B46470" t="str">
            <v>G710061300001750</v>
          </cell>
          <cell r="C46470" t="str">
            <v xml:space="preserve">G NL1-63 4P 63A 30mA A 6kA(R) VOL                 </v>
          </cell>
          <cell r="D46470" t="str">
            <v>NL1-63 4P 63A 30mA A 6kA VOL</v>
          </cell>
          <cell r="E46470" t="str">
            <v/>
          </cell>
          <cell r="F46470" t="str">
            <v/>
          </cell>
          <cell r="G46470" t="str">
            <v/>
          </cell>
          <cell r="H46470" t="str">
            <v/>
          </cell>
          <cell r="I46470" t="str">
            <v>终端</v>
          </cell>
          <cell r="J46470" t="str">
            <v/>
          </cell>
          <cell r="K46470">
            <v>36</v>
          </cell>
          <cell r="L46470" t="str">
            <v/>
          </cell>
          <cell r="P46470">
            <v>0</v>
          </cell>
          <cell r="Q46470" t="str">
            <v/>
          </cell>
          <cell r="R46470" t="str">
            <v/>
          </cell>
        </row>
        <row r="46471">
          <cell r="A46471">
            <v>200899</v>
          </cell>
          <cell r="B46471" t="str">
            <v>G710061300001751</v>
          </cell>
          <cell r="C46471" t="str">
            <v xml:space="preserve">G NL1-63 2P 25A 30mA AC6kA(R)8035改前EUR          </v>
          </cell>
          <cell r="D46471" t="str">
            <v>NL1-63 2P 25A 30mA AC6kA8035 EUR</v>
          </cell>
          <cell r="E46471" t="str">
            <v/>
          </cell>
          <cell r="F46471" t="str">
            <v/>
          </cell>
          <cell r="G46471" t="str">
            <v/>
          </cell>
          <cell r="H46471" t="str">
            <v/>
          </cell>
          <cell r="I46471" t="str">
            <v>终端</v>
          </cell>
          <cell r="J46471" t="str">
            <v/>
          </cell>
          <cell r="K46471">
            <v>90</v>
          </cell>
          <cell r="L46471" t="str">
            <v/>
          </cell>
          <cell r="P46471">
            <v>0</v>
          </cell>
          <cell r="Q46471" t="str">
            <v/>
          </cell>
          <cell r="R46471" t="str">
            <v/>
          </cell>
        </row>
        <row r="46472">
          <cell r="A46472">
            <v>200900</v>
          </cell>
          <cell r="B46472" t="str">
            <v>G710061300001752</v>
          </cell>
          <cell r="C46472" t="str">
            <v xml:space="preserve">G NL1-63 2P 40A 30mA AC6kA(R)8035改前EUR          </v>
          </cell>
          <cell r="D46472" t="str">
            <v>NL1-63 2P 40A 30mA AC6kA8035 EUR</v>
          </cell>
          <cell r="E46472" t="str">
            <v/>
          </cell>
          <cell r="F46472" t="str">
            <v/>
          </cell>
          <cell r="G46472" t="str">
            <v/>
          </cell>
          <cell r="H46472" t="str">
            <v/>
          </cell>
          <cell r="I46472" t="str">
            <v>终端</v>
          </cell>
          <cell r="J46472" t="str">
            <v/>
          </cell>
          <cell r="K46472">
            <v>90</v>
          </cell>
          <cell r="L46472" t="str">
            <v/>
          </cell>
          <cell r="P46472">
            <v>0</v>
          </cell>
          <cell r="Q46472" t="str">
            <v/>
          </cell>
          <cell r="R46472" t="str">
            <v/>
          </cell>
        </row>
        <row r="46473">
          <cell r="A46473">
            <v>200901</v>
          </cell>
          <cell r="B46473" t="str">
            <v>G710061300001753</v>
          </cell>
          <cell r="C46473" t="str">
            <v xml:space="preserve">G NL1-63 2P 63A 30mA AC6kA(R)8035改前EUR          </v>
          </cell>
          <cell r="D46473" t="str">
            <v>NL1-63 2P 63A 30mA AC6kA8035 EUR</v>
          </cell>
          <cell r="E46473" t="str">
            <v/>
          </cell>
          <cell r="F46473" t="str">
            <v/>
          </cell>
          <cell r="G46473" t="str">
            <v/>
          </cell>
          <cell r="H46473" t="str">
            <v/>
          </cell>
          <cell r="I46473" t="str">
            <v>终端</v>
          </cell>
          <cell r="J46473" t="str">
            <v/>
          </cell>
          <cell r="K46473">
            <v>90</v>
          </cell>
          <cell r="L46473" t="str">
            <v/>
          </cell>
          <cell r="P46473">
            <v>0</v>
          </cell>
          <cell r="Q46473" t="str">
            <v/>
          </cell>
          <cell r="R46473" t="str">
            <v/>
          </cell>
        </row>
        <row r="46474">
          <cell r="A46474">
            <v>200902</v>
          </cell>
          <cell r="B46474" t="str">
            <v>G710061300001754</v>
          </cell>
          <cell r="C46474" t="str">
            <v xml:space="preserve">G NL1-63 4P 25A 30mA AC6kA(R)8035改前EUR          </v>
          </cell>
          <cell r="D46474" t="str">
            <v>NL1-63 4P 25A 30mA AC6kA8035 EUR</v>
          </cell>
          <cell r="E46474" t="str">
            <v/>
          </cell>
          <cell r="F46474" t="str">
            <v/>
          </cell>
          <cell r="G46474" t="str">
            <v/>
          </cell>
          <cell r="H46474" t="str">
            <v/>
          </cell>
          <cell r="I46474" t="str">
            <v>终端</v>
          </cell>
          <cell r="J46474" t="str">
            <v/>
          </cell>
          <cell r="K46474">
            <v>36</v>
          </cell>
          <cell r="L46474" t="str">
            <v/>
          </cell>
          <cell r="P46474">
            <v>0</v>
          </cell>
          <cell r="Q46474" t="str">
            <v/>
          </cell>
          <cell r="R46474" t="str">
            <v/>
          </cell>
        </row>
        <row r="46475">
          <cell r="A46475">
            <v>200903</v>
          </cell>
          <cell r="B46475" t="str">
            <v>G710061300001755</v>
          </cell>
          <cell r="C46475" t="str">
            <v xml:space="preserve">G NL1-63 4P 40A 30mA AC6kA(R)8035改前EUR          </v>
          </cell>
          <cell r="D46475" t="str">
            <v>NL1-63 4P 40A 30mA AC6kA8035 EUR</v>
          </cell>
          <cell r="E46475" t="str">
            <v/>
          </cell>
          <cell r="F46475" t="str">
            <v/>
          </cell>
          <cell r="G46475" t="str">
            <v/>
          </cell>
          <cell r="H46475" t="str">
            <v/>
          </cell>
          <cell r="I46475" t="str">
            <v>终端</v>
          </cell>
          <cell r="J46475" t="str">
            <v/>
          </cell>
          <cell r="K46475">
            <v>36</v>
          </cell>
          <cell r="L46475" t="str">
            <v/>
          </cell>
          <cell r="P46475">
            <v>0</v>
          </cell>
          <cell r="Q46475" t="str">
            <v/>
          </cell>
          <cell r="R46475" t="str">
            <v/>
          </cell>
        </row>
        <row r="46476">
          <cell r="A46476">
            <v>200904</v>
          </cell>
          <cell r="B46476" t="str">
            <v>G710061300001756</v>
          </cell>
          <cell r="C46476" t="str">
            <v xml:space="preserve">G NL1-63 4P 63A 30mA AC6kA(R)8035改前EUR          </v>
          </cell>
          <cell r="D46476" t="str">
            <v>NL1-63 4P 63A 30mA AC6kA8035 EUR</v>
          </cell>
          <cell r="E46476" t="str">
            <v/>
          </cell>
          <cell r="F46476" t="str">
            <v/>
          </cell>
          <cell r="G46476" t="str">
            <v/>
          </cell>
          <cell r="H46476" t="str">
            <v/>
          </cell>
          <cell r="I46476" t="str">
            <v>终端</v>
          </cell>
          <cell r="J46476" t="str">
            <v/>
          </cell>
          <cell r="K46476">
            <v>36</v>
          </cell>
          <cell r="L46476" t="str">
            <v/>
          </cell>
          <cell r="P46476">
            <v>0</v>
          </cell>
          <cell r="Q46476" t="str">
            <v/>
          </cell>
          <cell r="R46476" t="str">
            <v/>
          </cell>
        </row>
        <row r="46477">
          <cell r="A46477">
            <v>200905</v>
          </cell>
          <cell r="B46477" t="str">
            <v>G710061300001757</v>
          </cell>
          <cell r="C46477" t="str">
            <v xml:space="preserve">G NL1-63 4P 63A 300mA AC6kA VC8035EUR             </v>
          </cell>
          <cell r="D46477" t="str">
            <v>NL1-63 4P 63A 300mA AC6kA VC8035 EUR</v>
          </cell>
          <cell r="E46477" t="str">
            <v/>
          </cell>
          <cell r="F46477" t="str">
            <v/>
          </cell>
          <cell r="G46477" t="str">
            <v/>
          </cell>
          <cell r="H46477" t="str">
            <v/>
          </cell>
          <cell r="I46477" t="str">
            <v>终端</v>
          </cell>
          <cell r="J46477" t="str">
            <v/>
          </cell>
          <cell r="K46477">
            <v>36</v>
          </cell>
          <cell r="L46477" t="str">
            <v/>
          </cell>
          <cell r="P46477">
            <v>0</v>
          </cell>
          <cell r="Q46477" t="str">
            <v/>
          </cell>
          <cell r="R46477" t="str">
            <v/>
          </cell>
        </row>
        <row r="46478">
          <cell r="A46478">
            <v>200880</v>
          </cell>
          <cell r="B46478" t="str">
            <v>G710061300001758</v>
          </cell>
          <cell r="C46478" t="str">
            <v xml:space="preserve">G NL1-63 2P 25A 300mA A型 6kA双汇(R)              </v>
          </cell>
          <cell r="D46478" t="str">
            <v>NL1-63 2P 25A 300mA A 6kA DB</v>
          </cell>
          <cell r="E46478" t="str">
            <v>Y</v>
          </cell>
          <cell r="F46478" t="str">
            <v>6901800724438</v>
          </cell>
          <cell r="G46478" t="str">
            <v>16901800724435</v>
          </cell>
          <cell r="H46478" t="str">
            <v>36901800724439</v>
          </cell>
          <cell r="I46478" t="str">
            <v>终端</v>
          </cell>
          <cell r="J46478">
            <v>90</v>
          </cell>
          <cell r="K46478">
            <v>90</v>
          </cell>
          <cell r="L46478">
            <v>1</v>
          </cell>
          <cell r="M46478">
            <v>474</v>
          </cell>
          <cell r="N46478">
            <v>260</v>
          </cell>
          <cell r="O46478">
            <v>276</v>
          </cell>
          <cell r="P46478">
            <v>3.4014240000000001E-2</v>
          </cell>
          <cell r="Q46478">
            <v>20.63</v>
          </cell>
          <cell r="R46478">
            <v>18.72</v>
          </cell>
        </row>
        <row r="46479">
          <cell r="A46479">
            <v>200881</v>
          </cell>
          <cell r="B46479" t="str">
            <v>G710061300001759</v>
          </cell>
          <cell r="C46479" t="str">
            <v xml:space="preserve">G NL1-63 2P 40A 300mA A型 6kA双汇(R)              </v>
          </cell>
          <cell r="D46479" t="str">
            <v>NL1-63 2P 40A 300mA A 6kA DB</v>
          </cell>
          <cell r="E46479" t="str">
            <v>Y</v>
          </cell>
          <cell r="F46479" t="str">
            <v>6901800724445</v>
          </cell>
          <cell r="G46479" t="str">
            <v>16901800724442</v>
          </cell>
          <cell r="H46479" t="str">
            <v>36901800724446</v>
          </cell>
          <cell r="I46479" t="str">
            <v>终端</v>
          </cell>
          <cell r="J46479">
            <v>90</v>
          </cell>
          <cell r="K46479">
            <v>90</v>
          </cell>
          <cell r="L46479">
            <v>1</v>
          </cell>
          <cell r="M46479">
            <v>474</v>
          </cell>
          <cell r="N46479">
            <v>260</v>
          </cell>
          <cell r="O46479">
            <v>276</v>
          </cell>
          <cell r="P46479">
            <v>3.4014240000000001E-2</v>
          </cell>
          <cell r="Q46479">
            <v>20.63</v>
          </cell>
          <cell r="R46479">
            <v>18.72</v>
          </cell>
        </row>
        <row r="46480">
          <cell r="A46480">
            <v>200882</v>
          </cell>
          <cell r="B46480" t="str">
            <v>G710061300001760</v>
          </cell>
          <cell r="C46480" t="str">
            <v xml:space="preserve">G NL1-63 2P 63A 300mA A型 6kA双汇(R)              </v>
          </cell>
          <cell r="D46480" t="str">
            <v>NL1-63 2P 63A 300mA A 6kA DB</v>
          </cell>
          <cell r="E46480" t="str">
            <v>Y</v>
          </cell>
          <cell r="F46480" t="str">
            <v>6901800724452</v>
          </cell>
          <cell r="G46480" t="str">
            <v>16901800724459</v>
          </cell>
          <cell r="H46480" t="str">
            <v>36901800724453</v>
          </cell>
          <cell r="I46480" t="str">
            <v>终端</v>
          </cell>
          <cell r="J46480">
            <v>90</v>
          </cell>
          <cell r="K46480">
            <v>90</v>
          </cell>
          <cell r="L46480">
            <v>1</v>
          </cell>
          <cell r="M46480">
            <v>474</v>
          </cell>
          <cell r="N46480">
            <v>260</v>
          </cell>
          <cell r="O46480">
            <v>276</v>
          </cell>
          <cell r="P46480">
            <v>3.4014240000000001E-2</v>
          </cell>
          <cell r="Q46480">
            <v>20.63</v>
          </cell>
          <cell r="R46480">
            <v>18.72</v>
          </cell>
        </row>
        <row r="46481">
          <cell r="A46481">
            <v>200883</v>
          </cell>
          <cell r="B46481" t="str">
            <v>G710061300001761</v>
          </cell>
          <cell r="C46481" t="str">
            <v xml:space="preserve">G NL1-63 2P 25A 300mA AC型 6kA(R) AX              </v>
          </cell>
          <cell r="D46481" t="str">
            <v>NL1-63 2P 25A 300mA AC 6kA AX</v>
          </cell>
          <cell r="E46481" t="str">
            <v>Y</v>
          </cell>
          <cell r="F46481" t="str">
            <v>6901800724469</v>
          </cell>
          <cell r="G46481" t="str">
            <v>16901800724466</v>
          </cell>
          <cell r="H46481" t="str">
            <v>36901800724460</v>
          </cell>
          <cell r="I46481" t="str">
            <v>终端</v>
          </cell>
          <cell r="J46481">
            <v>90</v>
          </cell>
          <cell r="K46481">
            <v>90</v>
          </cell>
          <cell r="L46481">
            <v>1</v>
          </cell>
          <cell r="M46481">
            <v>474</v>
          </cell>
          <cell r="N46481">
            <v>260</v>
          </cell>
          <cell r="O46481">
            <v>276</v>
          </cell>
          <cell r="P46481">
            <v>3.4014240000000001E-2</v>
          </cell>
          <cell r="Q46481">
            <v>20.82</v>
          </cell>
          <cell r="R46481">
            <v>18.27</v>
          </cell>
        </row>
        <row r="46482">
          <cell r="A46482">
            <v>200884</v>
          </cell>
          <cell r="B46482" t="str">
            <v>G710061300001762</v>
          </cell>
          <cell r="C46482" t="str">
            <v xml:space="preserve">G NL1-63 2P 25A 30mA AC型 6kA(R) AX               </v>
          </cell>
          <cell r="D46482" t="str">
            <v>NL1-63 2P 25A 30mA AC 6kA AX</v>
          </cell>
          <cell r="E46482" t="str">
            <v>Y</v>
          </cell>
          <cell r="F46482" t="str">
            <v>6901800724476</v>
          </cell>
          <cell r="G46482" t="str">
            <v>16901800724473</v>
          </cell>
          <cell r="H46482" t="str">
            <v>36901800724477</v>
          </cell>
          <cell r="I46482" t="str">
            <v>终端</v>
          </cell>
          <cell r="J46482">
            <v>90</v>
          </cell>
          <cell r="K46482">
            <v>90</v>
          </cell>
          <cell r="L46482">
            <v>1</v>
          </cell>
          <cell r="M46482">
            <v>474</v>
          </cell>
          <cell r="N46482">
            <v>260</v>
          </cell>
          <cell r="O46482">
            <v>276</v>
          </cell>
          <cell r="P46482">
            <v>3.4014240000000001E-2</v>
          </cell>
          <cell r="Q46482">
            <v>21.35</v>
          </cell>
          <cell r="R46482">
            <v>19.440000000000001</v>
          </cell>
        </row>
        <row r="46483">
          <cell r="A46483">
            <v>200885</v>
          </cell>
          <cell r="B46483" t="str">
            <v>G710061300001763</v>
          </cell>
          <cell r="C46483" t="str">
            <v xml:space="preserve">G NL1-63 2P 40A 300mA AC型 6kA(R) AX              </v>
          </cell>
          <cell r="D46483" t="str">
            <v>NL1-63 2P 40A 300mA AC 6kA AX</v>
          </cell>
          <cell r="E46483" t="str">
            <v>Y</v>
          </cell>
          <cell r="F46483" t="str">
            <v>6901800724483</v>
          </cell>
          <cell r="G46483" t="str">
            <v>16901800724480</v>
          </cell>
          <cell r="H46483" t="str">
            <v>36901800724484</v>
          </cell>
          <cell r="I46483" t="str">
            <v>终端</v>
          </cell>
          <cell r="J46483">
            <v>90</v>
          </cell>
          <cell r="K46483">
            <v>90</v>
          </cell>
          <cell r="L46483">
            <v>1</v>
          </cell>
          <cell r="M46483">
            <v>474</v>
          </cell>
          <cell r="N46483">
            <v>260</v>
          </cell>
          <cell r="O46483">
            <v>276</v>
          </cell>
          <cell r="P46483">
            <v>3.4014240000000001E-2</v>
          </cell>
          <cell r="Q46483">
            <v>20.82</v>
          </cell>
          <cell r="R46483">
            <v>18.27</v>
          </cell>
        </row>
        <row r="46484">
          <cell r="A46484">
            <v>200886</v>
          </cell>
          <cell r="B46484" t="str">
            <v>G710061300001764</v>
          </cell>
          <cell r="C46484" t="str">
            <v xml:space="preserve">G NL1-63 2P 40A 30mA AC型 6kA(R) AX               </v>
          </cell>
          <cell r="D46484" t="str">
            <v>NL1-63 2P 40A 30mA AC 6kA AX</v>
          </cell>
          <cell r="E46484" t="str">
            <v>Y</v>
          </cell>
          <cell r="F46484" t="str">
            <v>6901800724490</v>
          </cell>
          <cell r="G46484" t="str">
            <v>16901800724497</v>
          </cell>
          <cell r="H46484" t="str">
            <v>36901800724491</v>
          </cell>
          <cell r="I46484" t="str">
            <v>终端</v>
          </cell>
          <cell r="J46484">
            <v>90</v>
          </cell>
          <cell r="K46484">
            <v>90</v>
          </cell>
          <cell r="L46484">
            <v>1</v>
          </cell>
          <cell r="M46484">
            <v>474</v>
          </cell>
          <cell r="N46484">
            <v>260</v>
          </cell>
          <cell r="O46484">
            <v>276</v>
          </cell>
          <cell r="P46484">
            <v>3.4014240000000001E-2</v>
          </cell>
          <cell r="Q46484">
            <v>21.35</v>
          </cell>
          <cell r="R46484">
            <v>19.440000000000001</v>
          </cell>
        </row>
        <row r="46485">
          <cell r="A46485">
            <v>200887</v>
          </cell>
          <cell r="B46485" t="str">
            <v>G710061300001765</v>
          </cell>
          <cell r="C46485" t="str">
            <v xml:space="preserve">G NL1-63 2P 63A 300mA AC型 6kA(R) AX              </v>
          </cell>
          <cell r="D46485" t="str">
            <v>NL1-63 2P 63A 300mA AC 6kA AX</v>
          </cell>
          <cell r="E46485" t="str">
            <v>Y</v>
          </cell>
          <cell r="F46485" t="str">
            <v>6901800724506</v>
          </cell>
          <cell r="G46485" t="str">
            <v>16901800724503</v>
          </cell>
          <cell r="H46485" t="str">
            <v>36901800724507</v>
          </cell>
          <cell r="I46485" t="str">
            <v>终端</v>
          </cell>
          <cell r="J46485">
            <v>90</v>
          </cell>
          <cell r="K46485">
            <v>90</v>
          </cell>
          <cell r="L46485">
            <v>1</v>
          </cell>
          <cell r="M46485">
            <v>474</v>
          </cell>
          <cell r="N46485">
            <v>260</v>
          </cell>
          <cell r="O46485">
            <v>276</v>
          </cell>
          <cell r="P46485">
            <v>3.4014240000000001E-2</v>
          </cell>
          <cell r="Q46485">
            <v>20.82</v>
          </cell>
          <cell r="R46485">
            <v>18.27</v>
          </cell>
        </row>
        <row r="46486">
          <cell r="A46486">
            <v>200888</v>
          </cell>
          <cell r="B46486" t="str">
            <v>G710061300001766</v>
          </cell>
          <cell r="C46486" t="str">
            <v xml:space="preserve">G NL1-63 2P 63A 30mA AC型 6kA(R) AX               </v>
          </cell>
          <cell r="D46486" t="str">
            <v>NL1-63 2P 63A 30mA AC 6kA AX</v>
          </cell>
          <cell r="E46486" t="str">
            <v>Y</v>
          </cell>
          <cell r="F46486" t="str">
            <v>6901800724513</v>
          </cell>
          <cell r="G46486" t="str">
            <v>16901800724510</v>
          </cell>
          <cell r="H46486" t="str">
            <v>36901800724514</v>
          </cell>
          <cell r="I46486" t="str">
            <v>终端</v>
          </cell>
          <cell r="J46486">
            <v>90</v>
          </cell>
          <cell r="K46486">
            <v>90</v>
          </cell>
          <cell r="L46486">
            <v>1</v>
          </cell>
          <cell r="M46486">
            <v>474</v>
          </cell>
          <cell r="N46486">
            <v>260</v>
          </cell>
          <cell r="O46486">
            <v>276</v>
          </cell>
          <cell r="P46486">
            <v>3.4014240000000001E-2</v>
          </cell>
          <cell r="Q46486">
            <v>20.64</v>
          </cell>
          <cell r="R46486">
            <v>18.09</v>
          </cell>
        </row>
        <row r="46487">
          <cell r="A46487">
            <v>200889</v>
          </cell>
          <cell r="B46487" t="str">
            <v>G710061300001767</v>
          </cell>
          <cell r="C46487" t="str">
            <v xml:space="preserve">G NL1-63 4P 25A 300mA AC型 6kA(R) AX              </v>
          </cell>
          <cell r="D46487" t="str">
            <v>NL1-63 4P 25A 300mA AC 6kA AX</v>
          </cell>
          <cell r="E46487" t="str">
            <v>Y</v>
          </cell>
          <cell r="F46487" t="str">
            <v>6901800724520</v>
          </cell>
          <cell r="G46487" t="str">
            <v>16901800724527</v>
          </cell>
          <cell r="H46487" t="str">
            <v>36901800724521</v>
          </cell>
          <cell r="I46487" t="str">
            <v>终端</v>
          </cell>
          <cell r="J46487">
            <v>36</v>
          </cell>
          <cell r="K46487">
            <v>36</v>
          </cell>
          <cell r="L46487">
            <v>1</v>
          </cell>
          <cell r="M46487">
            <v>322</v>
          </cell>
          <cell r="N46487">
            <v>296</v>
          </cell>
          <cell r="O46487">
            <v>273</v>
          </cell>
          <cell r="P46487">
            <v>2.6020175999999999E-2</v>
          </cell>
          <cell r="Q46487">
            <v>13.27</v>
          </cell>
          <cell r="R46487">
            <v>12.2</v>
          </cell>
        </row>
        <row r="46488">
          <cell r="A46488">
            <v>200890</v>
          </cell>
          <cell r="B46488" t="str">
            <v>G710061300001768</v>
          </cell>
          <cell r="C46488" t="str">
            <v xml:space="preserve">G NL1-63 4P 25A 30mA AC型 6kA(R) AX               </v>
          </cell>
          <cell r="D46488" t="str">
            <v>NL1-63 4P 25A 30mA AC 6kA AX</v>
          </cell>
          <cell r="E46488" t="str">
            <v>Y</v>
          </cell>
          <cell r="F46488" t="str">
            <v>6901800724537</v>
          </cell>
          <cell r="G46488" t="str">
            <v>16901800724534</v>
          </cell>
          <cell r="H46488" t="str">
            <v>36901800724538</v>
          </cell>
          <cell r="I46488" t="str">
            <v>终端</v>
          </cell>
          <cell r="J46488">
            <v>36</v>
          </cell>
          <cell r="K46488">
            <v>36</v>
          </cell>
          <cell r="L46488">
            <v>1</v>
          </cell>
          <cell r="M46488">
            <v>322</v>
          </cell>
          <cell r="N46488">
            <v>296</v>
          </cell>
          <cell r="O46488">
            <v>273</v>
          </cell>
          <cell r="P46488">
            <v>2.6020175999999999E-2</v>
          </cell>
          <cell r="Q46488">
            <v>14.31</v>
          </cell>
          <cell r="R46488">
            <v>13.25</v>
          </cell>
        </row>
        <row r="46489">
          <cell r="A46489">
            <v>200891</v>
          </cell>
          <cell r="B46489" t="str">
            <v>G710061300001769</v>
          </cell>
          <cell r="C46489" t="str">
            <v xml:space="preserve">G NL1-63 4P 40A 300mA AC型 6kA(R) AX              </v>
          </cell>
          <cell r="D46489" t="str">
            <v>NL1-63 4P 40A 300mA AC 6kA AX</v>
          </cell>
          <cell r="E46489" t="str">
            <v>Y</v>
          </cell>
          <cell r="F46489" t="str">
            <v>6901800724544</v>
          </cell>
          <cell r="G46489" t="str">
            <v>16901800724541</v>
          </cell>
          <cell r="H46489" t="str">
            <v>36901800724545</v>
          </cell>
          <cell r="I46489" t="str">
            <v>终端</v>
          </cell>
          <cell r="J46489">
            <v>36</v>
          </cell>
          <cell r="K46489">
            <v>36</v>
          </cell>
          <cell r="L46489">
            <v>1</v>
          </cell>
          <cell r="M46489">
            <v>322</v>
          </cell>
          <cell r="N46489">
            <v>296</v>
          </cell>
          <cell r="O46489">
            <v>273</v>
          </cell>
          <cell r="P46489">
            <v>2.6020175999999999E-2</v>
          </cell>
          <cell r="Q46489">
            <v>13.27</v>
          </cell>
          <cell r="R46489">
            <v>12.2</v>
          </cell>
        </row>
        <row r="46490">
          <cell r="A46490">
            <v>200892</v>
          </cell>
          <cell r="B46490" t="str">
            <v>G710061300001770</v>
          </cell>
          <cell r="C46490" t="str">
            <v xml:space="preserve">G NL1-63 4P 40A 30mA AC型 6kA(R) AX               </v>
          </cell>
          <cell r="D46490" t="str">
            <v>NL1-63 4P 40A 30mA AC 6kA AX</v>
          </cell>
          <cell r="E46490" t="str">
            <v>Y</v>
          </cell>
          <cell r="F46490" t="str">
            <v>6901800724551</v>
          </cell>
          <cell r="G46490" t="str">
            <v>16901800724558</v>
          </cell>
          <cell r="H46490" t="str">
            <v>36901800724552</v>
          </cell>
          <cell r="I46490" t="str">
            <v>终端</v>
          </cell>
          <cell r="J46490">
            <v>36</v>
          </cell>
          <cell r="K46490">
            <v>36</v>
          </cell>
          <cell r="L46490">
            <v>1</v>
          </cell>
          <cell r="M46490">
            <v>322</v>
          </cell>
          <cell r="N46490">
            <v>296</v>
          </cell>
          <cell r="O46490">
            <v>273</v>
          </cell>
          <cell r="P46490">
            <v>2.6020175999999999E-2</v>
          </cell>
          <cell r="Q46490">
            <v>14.31</v>
          </cell>
          <cell r="R46490">
            <v>13.25</v>
          </cell>
        </row>
        <row r="46491">
          <cell r="A46491">
            <v>200893</v>
          </cell>
          <cell r="B46491" t="str">
            <v>G710061300001771</v>
          </cell>
          <cell r="C46491" t="str">
            <v xml:space="preserve">G NL1-63 4P 40A 30mA AC型 10kA(R) AX              </v>
          </cell>
          <cell r="D46491" t="str">
            <v>NL1-63 4P 40A 30mA AC 10kA AX</v>
          </cell>
          <cell r="E46491" t="str">
            <v>Y</v>
          </cell>
          <cell r="F46491" t="str">
            <v>6901800724568</v>
          </cell>
          <cell r="G46491" t="str">
            <v>16901800724565</v>
          </cell>
          <cell r="H46491" t="str">
            <v>36901800724569</v>
          </cell>
          <cell r="I46491" t="str">
            <v>终端</v>
          </cell>
          <cell r="J46491">
            <v>36</v>
          </cell>
          <cell r="K46491">
            <v>36</v>
          </cell>
          <cell r="L46491">
            <v>1</v>
          </cell>
          <cell r="M46491">
            <v>322</v>
          </cell>
          <cell r="N46491">
            <v>296</v>
          </cell>
          <cell r="O46491">
            <v>273</v>
          </cell>
          <cell r="P46491">
            <v>2.6020175999999999E-2</v>
          </cell>
          <cell r="Q46491">
            <v>14.31</v>
          </cell>
          <cell r="R46491">
            <v>13.25</v>
          </cell>
        </row>
        <row r="46492">
          <cell r="A46492">
            <v>200894</v>
          </cell>
          <cell r="B46492" t="str">
            <v>G710061300001772</v>
          </cell>
          <cell r="C46492" t="str">
            <v xml:space="preserve">G NL1-63 4P 63A 300mA AC型 6kA(R) AX              </v>
          </cell>
          <cell r="D46492" t="str">
            <v>NL1-63 4P 63A 300mA AC 6kA AX</v>
          </cell>
          <cell r="E46492" t="str">
            <v>Y</v>
          </cell>
          <cell r="F46492" t="str">
            <v>6901800724575</v>
          </cell>
          <cell r="G46492" t="str">
            <v>16901800724572</v>
          </cell>
          <cell r="H46492" t="str">
            <v>36901800724576</v>
          </cell>
          <cell r="I46492" t="str">
            <v>终端</v>
          </cell>
          <cell r="J46492">
            <v>36</v>
          </cell>
          <cell r="K46492">
            <v>36</v>
          </cell>
          <cell r="L46492">
            <v>1</v>
          </cell>
          <cell r="M46492">
            <v>322</v>
          </cell>
          <cell r="N46492">
            <v>296</v>
          </cell>
          <cell r="O46492">
            <v>273</v>
          </cell>
          <cell r="P46492">
            <v>2.6020175999999999E-2</v>
          </cell>
          <cell r="Q46492">
            <v>13.27</v>
          </cell>
          <cell r="R46492">
            <v>12.2</v>
          </cell>
        </row>
        <row r="46493">
          <cell r="A46493">
            <v>200895</v>
          </cell>
          <cell r="B46493" t="str">
            <v>G710061300001773</v>
          </cell>
          <cell r="C46493" t="str">
            <v xml:space="preserve">G NL1-63 4P 63A 30mA AC型 6kA(R) AX               </v>
          </cell>
          <cell r="D46493" t="str">
            <v>NL1-63 4P 63A 30mA AC 6kA AX</v>
          </cell>
          <cell r="E46493" t="str">
            <v>Y</v>
          </cell>
          <cell r="F46493" t="str">
            <v>6901800724582</v>
          </cell>
          <cell r="G46493" t="str">
            <v>16901800724589</v>
          </cell>
          <cell r="H46493" t="str">
            <v>36901800724583</v>
          </cell>
          <cell r="I46493" t="str">
            <v>终端</v>
          </cell>
          <cell r="J46493">
            <v>36</v>
          </cell>
          <cell r="K46493">
            <v>36</v>
          </cell>
          <cell r="L46493">
            <v>1</v>
          </cell>
          <cell r="M46493">
            <v>322</v>
          </cell>
          <cell r="N46493">
            <v>296</v>
          </cell>
          <cell r="O46493">
            <v>273</v>
          </cell>
          <cell r="P46493">
            <v>2.6020175999999999E-2</v>
          </cell>
          <cell r="Q46493">
            <v>14.35</v>
          </cell>
          <cell r="R46493">
            <v>13.28</v>
          </cell>
        </row>
        <row r="46494">
          <cell r="A46494">
            <v>200896</v>
          </cell>
          <cell r="B46494" t="str">
            <v>G710061300001774</v>
          </cell>
          <cell r="C46494" t="str">
            <v xml:space="preserve">G NL1-63 SI型 4P 63A 100mA A型 6kA(R) AX          </v>
          </cell>
          <cell r="D46494" t="str">
            <v>NL1-63 4P 63A 100mA A-SI 6kA AX</v>
          </cell>
          <cell r="E46494" t="str">
            <v>Y</v>
          </cell>
          <cell r="F46494" t="str">
            <v>6901800724599</v>
          </cell>
          <cell r="G46494" t="str">
            <v>16901800724596</v>
          </cell>
          <cell r="H46494" t="str">
            <v>36901800724590</v>
          </cell>
          <cell r="I46494" t="str">
            <v>终端</v>
          </cell>
          <cell r="J46494">
            <v>36</v>
          </cell>
          <cell r="K46494">
            <v>36</v>
          </cell>
          <cell r="L46494">
            <v>1</v>
          </cell>
          <cell r="M46494">
            <v>322</v>
          </cell>
          <cell r="N46494">
            <v>296</v>
          </cell>
          <cell r="O46494">
            <v>273</v>
          </cell>
          <cell r="P46494">
            <v>2.6020175999999999E-2</v>
          </cell>
          <cell r="Q46494">
            <v>14.31</v>
          </cell>
          <cell r="R46494">
            <v>13.25</v>
          </cell>
        </row>
        <row r="46495">
          <cell r="A46495">
            <v>200897</v>
          </cell>
          <cell r="B46495" t="str">
            <v>G710061300001775</v>
          </cell>
          <cell r="C46495" t="str">
            <v xml:space="preserve">G NL1-100 10kA 2P 63A 300mA A-S(R)SCH             </v>
          </cell>
          <cell r="D46495" t="str">
            <v>NL1-100 10kA 2P 63A 300mA A-S SCH</v>
          </cell>
          <cell r="E46495" t="str">
            <v>Y</v>
          </cell>
          <cell r="F46495" t="str">
            <v/>
          </cell>
          <cell r="G46495" t="str">
            <v/>
          </cell>
          <cell r="H46495" t="str">
            <v/>
          </cell>
          <cell r="I46495" t="str">
            <v>终端</v>
          </cell>
          <cell r="J46495">
            <v>90</v>
          </cell>
          <cell r="K46495">
            <v>90</v>
          </cell>
          <cell r="L46495">
            <v>1</v>
          </cell>
          <cell r="M46495">
            <v>474</v>
          </cell>
          <cell r="N46495">
            <v>260</v>
          </cell>
          <cell r="O46495">
            <v>276</v>
          </cell>
          <cell r="P46495">
            <v>3.4014240000000001E-2</v>
          </cell>
          <cell r="Q46495">
            <v>21.18</v>
          </cell>
          <cell r="R46495">
            <v>18.63</v>
          </cell>
        </row>
        <row r="46496">
          <cell r="A46496">
            <v>200898</v>
          </cell>
          <cell r="B46496" t="str">
            <v>G710061300001780</v>
          </cell>
          <cell r="C46496" t="str">
            <v xml:space="preserve">G NL1-63 2P 16A 300mA A型 6kA(R)                  </v>
          </cell>
          <cell r="D46496" t="str">
            <v>NL1-63 2P 16A 300mA A 6kA</v>
          </cell>
          <cell r="E46496" t="str">
            <v>Y</v>
          </cell>
          <cell r="F46496" t="str">
            <v>6901800837923</v>
          </cell>
          <cell r="G46496" t="str">
            <v>16901800837920</v>
          </cell>
          <cell r="H46496" t="str">
            <v>36901800837924</v>
          </cell>
          <cell r="I46496" t="str">
            <v>终端</v>
          </cell>
          <cell r="J46496">
            <v>90</v>
          </cell>
          <cell r="K46496">
            <v>90</v>
          </cell>
          <cell r="L46496">
            <v>1</v>
          </cell>
          <cell r="M46496">
            <v>474</v>
          </cell>
          <cell r="N46496">
            <v>260</v>
          </cell>
          <cell r="O46496">
            <v>276</v>
          </cell>
          <cell r="P46496">
            <v>3.4014240000000001E-2</v>
          </cell>
          <cell r="Q46496">
            <v>20.18</v>
          </cell>
          <cell r="R46496">
            <v>18.27</v>
          </cell>
        </row>
        <row r="46497">
          <cell r="A46497">
            <v>200906</v>
          </cell>
          <cell r="B46497" t="str">
            <v>G710061300001781</v>
          </cell>
          <cell r="C46497" t="str">
            <v xml:space="preserve">G NL1-63/SI 1P+N 25A 100mA A 6kA(R) VOL           </v>
          </cell>
          <cell r="D46497" t="str">
            <v>NL1-63/SI 1P+N 25A 100mA A 6kA VOL</v>
          </cell>
          <cell r="E46497" t="str">
            <v/>
          </cell>
          <cell r="F46497" t="str">
            <v/>
          </cell>
          <cell r="G46497" t="str">
            <v/>
          </cell>
          <cell r="H46497" t="str">
            <v/>
          </cell>
          <cell r="I46497" t="str">
            <v>终端</v>
          </cell>
          <cell r="J46497" t="str">
            <v/>
          </cell>
          <cell r="K46497">
            <v>90</v>
          </cell>
          <cell r="L46497" t="str">
            <v/>
          </cell>
          <cell r="P46497">
            <v>0</v>
          </cell>
          <cell r="Q46497" t="str">
            <v/>
          </cell>
          <cell r="R46497" t="str">
            <v/>
          </cell>
        </row>
        <row r="46498">
          <cell r="A46498">
            <v>200907</v>
          </cell>
          <cell r="B46498" t="str">
            <v>G710061300001782</v>
          </cell>
          <cell r="C46498" t="str">
            <v xml:space="preserve">G NL1-63/SI 1P+N 25A 300mA A 6kA(R) VOL           </v>
          </cell>
          <cell r="D46498" t="str">
            <v>NL1-63/SI 1P+N 25A 300mA A 6kA VOL</v>
          </cell>
          <cell r="E46498" t="str">
            <v/>
          </cell>
          <cell r="F46498" t="str">
            <v/>
          </cell>
          <cell r="G46498" t="str">
            <v/>
          </cell>
          <cell r="H46498" t="str">
            <v/>
          </cell>
          <cell r="I46498" t="str">
            <v>终端</v>
          </cell>
          <cell r="J46498" t="str">
            <v/>
          </cell>
          <cell r="K46498">
            <v>90</v>
          </cell>
          <cell r="L46498" t="str">
            <v/>
          </cell>
          <cell r="P46498">
            <v>0</v>
          </cell>
          <cell r="Q46498" t="str">
            <v/>
          </cell>
          <cell r="R46498" t="str">
            <v/>
          </cell>
        </row>
        <row r="46499">
          <cell r="A46499">
            <v>200908</v>
          </cell>
          <cell r="B46499" t="str">
            <v>G710061300001783</v>
          </cell>
          <cell r="C46499" t="str">
            <v xml:space="preserve">G NL1-63/SI 1P+N 25A 30mA A 6kA(R) VOL            </v>
          </cell>
          <cell r="D46499" t="str">
            <v>NL1-63/SI 1P+N 25A 30mA A 6kA VOL</v>
          </cell>
          <cell r="E46499" t="str">
            <v/>
          </cell>
          <cell r="F46499" t="str">
            <v/>
          </cell>
          <cell r="G46499" t="str">
            <v/>
          </cell>
          <cell r="H46499" t="str">
            <v/>
          </cell>
          <cell r="I46499" t="str">
            <v>终端</v>
          </cell>
          <cell r="J46499" t="str">
            <v/>
          </cell>
          <cell r="K46499">
            <v>90</v>
          </cell>
          <cell r="L46499" t="str">
            <v/>
          </cell>
          <cell r="P46499">
            <v>0</v>
          </cell>
          <cell r="Q46499" t="str">
            <v/>
          </cell>
          <cell r="R46499" t="str">
            <v/>
          </cell>
        </row>
        <row r="46500">
          <cell r="A46500">
            <v>200909</v>
          </cell>
          <cell r="B46500" t="str">
            <v>G710061300001784</v>
          </cell>
          <cell r="C46500" t="str">
            <v xml:space="preserve">G NL1-63/SI 1P+N 40A 100mA A 6kA(R) VOL           </v>
          </cell>
          <cell r="D46500" t="str">
            <v>NL1-63/SI 1P+N 40A 100mA A 6kA VOL</v>
          </cell>
          <cell r="E46500" t="str">
            <v/>
          </cell>
          <cell r="F46500" t="str">
            <v/>
          </cell>
          <cell r="G46500" t="str">
            <v/>
          </cell>
          <cell r="H46500" t="str">
            <v/>
          </cell>
          <cell r="I46500" t="str">
            <v>终端</v>
          </cell>
          <cell r="J46500" t="str">
            <v/>
          </cell>
          <cell r="K46500">
            <v>90</v>
          </cell>
          <cell r="L46500" t="str">
            <v/>
          </cell>
          <cell r="P46500">
            <v>0</v>
          </cell>
          <cell r="Q46500" t="str">
            <v/>
          </cell>
          <cell r="R46500" t="str">
            <v/>
          </cell>
        </row>
        <row r="46501">
          <cell r="A46501">
            <v>200910</v>
          </cell>
          <cell r="B46501" t="str">
            <v>G710061300001785</v>
          </cell>
          <cell r="C46501" t="str">
            <v xml:space="preserve">G NL1-63/SI 1P+N 40A 300mA A 6kA(R) VOL           </v>
          </cell>
          <cell r="D46501" t="str">
            <v>NL1-63/SI 1P+N 40A 300mA A 6kA VOL</v>
          </cell>
          <cell r="E46501" t="str">
            <v/>
          </cell>
          <cell r="F46501" t="str">
            <v/>
          </cell>
          <cell r="G46501" t="str">
            <v/>
          </cell>
          <cell r="H46501" t="str">
            <v/>
          </cell>
          <cell r="I46501" t="str">
            <v>终端</v>
          </cell>
          <cell r="J46501" t="str">
            <v/>
          </cell>
          <cell r="K46501">
            <v>90</v>
          </cell>
          <cell r="L46501" t="str">
            <v/>
          </cell>
          <cell r="P46501">
            <v>0</v>
          </cell>
          <cell r="Q46501" t="str">
            <v/>
          </cell>
          <cell r="R46501" t="str">
            <v/>
          </cell>
        </row>
        <row r="46502">
          <cell r="A46502">
            <v>200911</v>
          </cell>
          <cell r="B46502" t="str">
            <v>G710061300001786</v>
          </cell>
          <cell r="C46502" t="str">
            <v xml:space="preserve">G NL1-63/SI 1P+N 40A 30mA A 6kA(R) VOL            </v>
          </cell>
          <cell r="D46502" t="str">
            <v>NL1-63/SI 1P+N 40A 30mA A 6kA VOL</v>
          </cell>
          <cell r="E46502" t="str">
            <v/>
          </cell>
          <cell r="F46502" t="str">
            <v/>
          </cell>
          <cell r="G46502" t="str">
            <v/>
          </cell>
          <cell r="H46502" t="str">
            <v/>
          </cell>
          <cell r="I46502" t="str">
            <v>终端</v>
          </cell>
          <cell r="J46502" t="str">
            <v/>
          </cell>
          <cell r="K46502">
            <v>90</v>
          </cell>
          <cell r="L46502" t="str">
            <v/>
          </cell>
          <cell r="P46502">
            <v>0</v>
          </cell>
          <cell r="Q46502" t="str">
            <v/>
          </cell>
          <cell r="R46502" t="str">
            <v/>
          </cell>
        </row>
        <row r="46503">
          <cell r="A46503">
            <v>200912</v>
          </cell>
          <cell r="B46503" t="str">
            <v>G710061300001787</v>
          </cell>
          <cell r="C46503" t="str">
            <v xml:space="preserve">G NL1-63/SI 1P+N 63A 100mA A 6kA(R) VOL           </v>
          </cell>
          <cell r="D46503" t="str">
            <v>NL1-63/SI 1P+N 63A 100mA A 6kA VOL</v>
          </cell>
          <cell r="E46503" t="str">
            <v/>
          </cell>
          <cell r="F46503" t="str">
            <v/>
          </cell>
          <cell r="G46503" t="str">
            <v/>
          </cell>
          <cell r="H46503" t="str">
            <v/>
          </cell>
          <cell r="I46503" t="str">
            <v>终端</v>
          </cell>
          <cell r="J46503" t="str">
            <v/>
          </cell>
          <cell r="K46503">
            <v>90</v>
          </cell>
          <cell r="L46503" t="str">
            <v/>
          </cell>
          <cell r="P46503">
            <v>0</v>
          </cell>
          <cell r="Q46503" t="str">
            <v/>
          </cell>
          <cell r="R46503" t="str">
            <v/>
          </cell>
        </row>
        <row r="46504">
          <cell r="A46504">
            <v>200913</v>
          </cell>
          <cell r="B46504" t="str">
            <v>G710061300001788</v>
          </cell>
          <cell r="C46504" t="str">
            <v xml:space="preserve">G NL1-63/SI 1P+N 63A 300mA A 6kA(R) VOL           </v>
          </cell>
          <cell r="D46504" t="str">
            <v>NL1-63/SI 1P+N 63A 300mA A 6kA VOL</v>
          </cell>
          <cell r="E46504" t="str">
            <v/>
          </cell>
          <cell r="F46504" t="str">
            <v/>
          </cell>
          <cell r="G46504" t="str">
            <v/>
          </cell>
          <cell r="H46504" t="str">
            <v/>
          </cell>
          <cell r="I46504" t="str">
            <v>终端</v>
          </cell>
          <cell r="J46504" t="str">
            <v/>
          </cell>
          <cell r="K46504">
            <v>90</v>
          </cell>
          <cell r="L46504" t="str">
            <v/>
          </cell>
          <cell r="P46504">
            <v>0</v>
          </cell>
          <cell r="Q46504" t="str">
            <v/>
          </cell>
          <cell r="R46504" t="str">
            <v/>
          </cell>
        </row>
        <row r="46505">
          <cell r="A46505">
            <v>200914</v>
          </cell>
          <cell r="B46505" t="str">
            <v>G710061300001789</v>
          </cell>
          <cell r="C46505" t="str">
            <v xml:space="preserve">G NL1-63/SI 1P+N 63A 30mA A 6kA(R) VOL            </v>
          </cell>
          <cell r="D46505" t="str">
            <v>NL1-63/SI 1P+N 63A 30mA A 6kA VOL</v>
          </cell>
          <cell r="E46505" t="str">
            <v/>
          </cell>
          <cell r="F46505" t="str">
            <v/>
          </cell>
          <cell r="G46505" t="str">
            <v/>
          </cell>
          <cell r="H46505" t="str">
            <v/>
          </cell>
          <cell r="I46505" t="str">
            <v>终端</v>
          </cell>
          <cell r="J46505" t="str">
            <v/>
          </cell>
          <cell r="K46505">
            <v>90</v>
          </cell>
          <cell r="L46505" t="str">
            <v/>
          </cell>
          <cell r="P46505">
            <v>0</v>
          </cell>
          <cell r="Q46505" t="str">
            <v/>
          </cell>
          <cell r="R46505" t="str">
            <v/>
          </cell>
        </row>
        <row r="46506">
          <cell r="A46506">
            <v>200915</v>
          </cell>
          <cell r="B46506" t="str">
            <v>G710061300001790</v>
          </cell>
          <cell r="C46506" t="str">
            <v xml:space="preserve">G NL1-63/SI 3P+N 25A 100mA A 6kA(R) VOL           </v>
          </cell>
          <cell r="D46506" t="str">
            <v>NL1-63/SI 3P+N 25A 100mA A 6kA VOL</v>
          </cell>
          <cell r="E46506" t="str">
            <v/>
          </cell>
          <cell r="F46506" t="str">
            <v/>
          </cell>
          <cell r="G46506" t="str">
            <v/>
          </cell>
          <cell r="H46506" t="str">
            <v/>
          </cell>
          <cell r="I46506" t="str">
            <v>终端</v>
          </cell>
          <cell r="J46506" t="str">
            <v/>
          </cell>
          <cell r="K46506">
            <v>36</v>
          </cell>
          <cell r="L46506" t="str">
            <v/>
          </cell>
          <cell r="P46506">
            <v>0</v>
          </cell>
          <cell r="Q46506" t="str">
            <v/>
          </cell>
          <cell r="R46506" t="str">
            <v/>
          </cell>
        </row>
        <row r="46507">
          <cell r="A46507">
            <v>200916</v>
          </cell>
          <cell r="B46507" t="str">
            <v>G710061300001791</v>
          </cell>
          <cell r="C46507" t="str">
            <v xml:space="preserve">G NL1-63/SI 3P+N 25A 300mA A 6kA(R) VOL           </v>
          </cell>
          <cell r="D46507" t="str">
            <v>NL1-63/SI 3P+N 25A 300mA A 6kA VOL</v>
          </cell>
          <cell r="E46507" t="str">
            <v/>
          </cell>
          <cell r="F46507" t="str">
            <v/>
          </cell>
          <cell r="G46507" t="str">
            <v/>
          </cell>
          <cell r="H46507" t="str">
            <v/>
          </cell>
          <cell r="I46507" t="str">
            <v>终端</v>
          </cell>
          <cell r="J46507" t="str">
            <v/>
          </cell>
          <cell r="K46507">
            <v>36</v>
          </cell>
          <cell r="L46507" t="str">
            <v/>
          </cell>
          <cell r="P46507">
            <v>0</v>
          </cell>
          <cell r="Q46507" t="str">
            <v/>
          </cell>
          <cell r="R46507" t="str">
            <v/>
          </cell>
        </row>
        <row r="46508">
          <cell r="A46508">
            <v>200917</v>
          </cell>
          <cell r="B46508" t="str">
            <v>G710061300001792</v>
          </cell>
          <cell r="C46508" t="str">
            <v xml:space="preserve">G NL1-63/SI 3P+N 25A 30mA A 6kA(R) VOL            </v>
          </cell>
          <cell r="D46508" t="str">
            <v>NL1-63/SI 3P+N 25A 30mA A 6kA VOL</v>
          </cell>
          <cell r="E46508" t="str">
            <v/>
          </cell>
          <cell r="F46508" t="str">
            <v/>
          </cell>
          <cell r="G46508" t="str">
            <v/>
          </cell>
          <cell r="H46508" t="str">
            <v/>
          </cell>
          <cell r="I46508" t="str">
            <v>终端</v>
          </cell>
          <cell r="J46508" t="str">
            <v/>
          </cell>
          <cell r="K46508">
            <v>36</v>
          </cell>
          <cell r="L46508" t="str">
            <v/>
          </cell>
          <cell r="P46508">
            <v>0</v>
          </cell>
          <cell r="Q46508" t="str">
            <v/>
          </cell>
          <cell r="R46508" t="str">
            <v/>
          </cell>
        </row>
        <row r="46509">
          <cell r="A46509">
            <v>200918</v>
          </cell>
          <cell r="B46509" t="str">
            <v>G710061300001793</v>
          </cell>
          <cell r="C46509" t="str">
            <v xml:space="preserve">G NL1-63/SI 3P+N 40A 100mA A 6kA(R) VOL           </v>
          </cell>
          <cell r="D46509" t="str">
            <v>NL1-63/SI 3P+N 40A 100mA A 6kA VOL</v>
          </cell>
          <cell r="E46509" t="str">
            <v/>
          </cell>
          <cell r="F46509" t="str">
            <v/>
          </cell>
          <cell r="G46509" t="str">
            <v/>
          </cell>
          <cell r="H46509" t="str">
            <v/>
          </cell>
          <cell r="I46509" t="str">
            <v>终端</v>
          </cell>
          <cell r="J46509" t="str">
            <v/>
          </cell>
          <cell r="K46509">
            <v>36</v>
          </cell>
          <cell r="L46509" t="str">
            <v/>
          </cell>
          <cell r="P46509">
            <v>0</v>
          </cell>
          <cell r="Q46509" t="str">
            <v/>
          </cell>
          <cell r="R46509" t="str">
            <v/>
          </cell>
        </row>
        <row r="46510">
          <cell r="A46510">
            <v>200919</v>
          </cell>
          <cell r="B46510" t="str">
            <v>G710061300001794</v>
          </cell>
          <cell r="C46510" t="str">
            <v xml:space="preserve">G NL1-63/SI 3P+N 40A 300mA A 6kA(R) VOL           </v>
          </cell>
          <cell r="D46510" t="str">
            <v>NL1-63/SI 3P+N 40A 300mA A 6kA VOL</v>
          </cell>
          <cell r="E46510" t="str">
            <v/>
          </cell>
          <cell r="F46510" t="str">
            <v/>
          </cell>
          <cell r="G46510" t="str">
            <v/>
          </cell>
          <cell r="H46510" t="str">
            <v/>
          </cell>
          <cell r="I46510" t="str">
            <v>终端</v>
          </cell>
          <cell r="J46510" t="str">
            <v/>
          </cell>
          <cell r="K46510">
            <v>36</v>
          </cell>
          <cell r="L46510" t="str">
            <v/>
          </cell>
          <cell r="P46510">
            <v>0</v>
          </cell>
          <cell r="Q46510" t="str">
            <v/>
          </cell>
          <cell r="R46510" t="str">
            <v/>
          </cell>
        </row>
        <row r="46511">
          <cell r="A46511">
            <v>200920</v>
          </cell>
          <cell r="B46511" t="str">
            <v>G710061300001795</v>
          </cell>
          <cell r="C46511" t="str">
            <v xml:space="preserve">G NL1-63/SI 3P+N 40A 30mA A 6kA(R) VOL            </v>
          </cell>
          <cell r="D46511" t="str">
            <v>NL1-63/SI 3P+N 40A 30mA A 6kA VOL</v>
          </cell>
          <cell r="E46511" t="str">
            <v/>
          </cell>
          <cell r="F46511" t="str">
            <v/>
          </cell>
          <cell r="G46511" t="str">
            <v/>
          </cell>
          <cell r="H46511" t="str">
            <v/>
          </cell>
          <cell r="I46511" t="str">
            <v>终端</v>
          </cell>
          <cell r="J46511" t="str">
            <v/>
          </cell>
          <cell r="K46511">
            <v>36</v>
          </cell>
          <cell r="L46511" t="str">
            <v/>
          </cell>
          <cell r="P46511">
            <v>0</v>
          </cell>
          <cell r="Q46511" t="str">
            <v/>
          </cell>
          <cell r="R46511" t="str">
            <v/>
          </cell>
        </row>
        <row r="46512">
          <cell r="A46512">
            <v>200921</v>
          </cell>
          <cell r="B46512" t="str">
            <v>G710061300001796</v>
          </cell>
          <cell r="C46512" t="str">
            <v xml:space="preserve">G NL1-63/SI 3P+N 63A 100mA A 6kA(R) VOL           </v>
          </cell>
          <cell r="D46512" t="str">
            <v>NL1-63/SI 3P+N 63A 100mA A 6kA VOL</v>
          </cell>
          <cell r="E46512" t="str">
            <v/>
          </cell>
          <cell r="F46512" t="str">
            <v/>
          </cell>
          <cell r="G46512" t="str">
            <v/>
          </cell>
          <cell r="H46512" t="str">
            <v/>
          </cell>
          <cell r="I46512" t="str">
            <v>终端</v>
          </cell>
          <cell r="J46512" t="str">
            <v/>
          </cell>
          <cell r="K46512">
            <v>36</v>
          </cell>
          <cell r="L46512" t="str">
            <v/>
          </cell>
          <cell r="P46512">
            <v>0</v>
          </cell>
          <cell r="Q46512" t="str">
            <v/>
          </cell>
          <cell r="R46512" t="str">
            <v/>
          </cell>
        </row>
        <row r="46513">
          <cell r="A46513">
            <v>200922</v>
          </cell>
          <cell r="B46513" t="str">
            <v>G710061300001797</v>
          </cell>
          <cell r="C46513" t="str">
            <v xml:space="preserve">G NL1-63/SI 3P+N 63A 300mA A 6kA(R) VOL           </v>
          </cell>
          <cell r="D46513" t="str">
            <v>NL1-63/SI 3P+N 63A 300mA A 6kA VOL</v>
          </cell>
          <cell r="E46513" t="str">
            <v/>
          </cell>
          <cell r="F46513" t="str">
            <v/>
          </cell>
          <cell r="G46513" t="str">
            <v/>
          </cell>
          <cell r="H46513" t="str">
            <v/>
          </cell>
          <cell r="I46513" t="str">
            <v>终端</v>
          </cell>
          <cell r="J46513" t="str">
            <v/>
          </cell>
          <cell r="K46513">
            <v>36</v>
          </cell>
          <cell r="L46513" t="str">
            <v/>
          </cell>
          <cell r="P46513">
            <v>0</v>
          </cell>
          <cell r="Q46513" t="str">
            <v/>
          </cell>
          <cell r="R46513" t="str">
            <v/>
          </cell>
        </row>
        <row r="46514">
          <cell r="A46514">
            <v>200923</v>
          </cell>
          <cell r="B46514" t="str">
            <v>G710061300001798</v>
          </cell>
          <cell r="C46514" t="str">
            <v xml:space="preserve">G NL1-63/SI 3P+N 63A 30mA A 6kA(R) VOL            </v>
          </cell>
          <cell r="D46514" t="str">
            <v>NL1-63/SI 3P+N 63A 30mA A 6kA VOL</v>
          </cell>
          <cell r="E46514" t="str">
            <v/>
          </cell>
          <cell r="F46514" t="str">
            <v/>
          </cell>
          <cell r="G46514" t="str">
            <v/>
          </cell>
          <cell r="H46514" t="str">
            <v/>
          </cell>
          <cell r="I46514" t="str">
            <v>终端</v>
          </cell>
          <cell r="J46514" t="str">
            <v/>
          </cell>
          <cell r="K46514">
            <v>36</v>
          </cell>
          <cell r="L46514" t="str">
            <v/>
          </cell>
          <cell r="P46514">
            <v>0</v>
          </cell>
          <cell r="Q46514" t="str">
            <v/>
          </cell>
          <cell r="R46514" t="str">
            <v/>
          </cell>
        </row>
        <row r="46515">
          <cell r="A46515">
            <v>200924</v>
          </cell>
          <cell r="B46515" t="str">
            <v>G710061300001799</v>
          </cell>
          <cell r="C46515" t="str">
            <v xml:space="preserve">G NL1-63/SI 1P+N 40A 30mA A型 6kA(R) KO           </v>
          </cell>
          <cell r="D46515" t="str">
            <v>NL1-63/SI 1P+N 40A 30mA A 6kA</v>
          </cell>
          <cell r="E46515" t="str">
            <v>Y</v>
          </cell>
          <cell r="F46515" t="str">
            <v>6901800852612</v>
          </cell>
          <cell r="G46515" t="str">
            <v>16901800852619</v>
          </cell>
          <cell r="H46515" t="str">
            <v>36901800852613</v>
          </cell>
          <cell r="I46515" t="str">
            <v>终端</v>
          </cell>
          <cell r="J46515">
            <v>90</v>
          </cell>
          <cell r="K46515">
            <v>90</v>
          </cell>
          <cell r="L46515">
            <v>1</v>
          </cell>
          <cell r="M46515">
            <v>474</v>
          </cell>
          <cell r="N46515">
            <v>260</v>
          </cell>
          <cell r="O46515">
            <v>276</v>
          </cell>
          <cell r="P46515">
            <v>3.4014240000000001E-2</v>
          </cell>
          <cell r="Q46515">
            <v>21.8</v>
          </cell>
          <cell r="R46515">
            <v>19.89</v>
          </cell>
        </row>
        <row r="46516">
          <cell r="A46516">
            <v>104743</v>
          </cell>
          <cell r="B46516" t="str">
            <v>G710061300001800</v>
          </cell>
          <cell r="C46516" t="str">
            <v xml:space="preserve">G NL1-63 2P 25A 10mA AC 6kA SP                    </v>
          </cell>
          <cell r="D46516" t="str">
            <v>NL1-63 2P 25A 10mA AC 6kA SP</v>
          </cell>
          <cell r="E46516" t="str">
            <v>Y</v>
          </cell>
          <cell r="F46516" t="str">
            <v>6901800879497</v>
          </cell>
          <cell r="G46516" t="str">
            <v>16901800879494</v>
          </cell>
          <cell r="H46516" t="str">
            <v>36901800879498</v>
          </cell>
          <cell r="I46516" t="str">
            <v>终端</v>
          </cell>
          <cell r="J46516">
            <v>90</v>
          </cell>
          <cell r="K46516">
            <v>90</v>
          </cell>
          <cell r="L46516">
            <v>1</v>
          </cell>
          <cell r="M46516">
            <v>474</v>
          </cell>
          <cell r="N46516">
            <v>260</v>
          </cell>
          <cell r="O46516">
            <v>276</v>
          </cell>
          <cell r="P46516">
            <v>3.4014240000000001E-2</v>
          </cell>
          <cell r="Q46516">
            <v>20.9</v>
          </cell>
          <cell r="R46516">
            <v>18.989999999999998</v>
          </cell>
        </row>
        <row r="46517">
          <cell r="A46517">
            <v>104744</v>
          </cell>
          <cell r="B46517" t="str">
            <v>G710061300001801</v>
          </cell>
          <cell r="C46517" t="str">
            <v xml:space="preserve">G NL1-63 2P 25A 30mA AC 6kA 双汇 SP               </v>
          </cell>
          <cell r="D46517" t="str">
            <v>NL1-63 2P 25A 30mA AC 6kA DB SP</v>
          </cell>
          <cell r="E46517" t="str">
            <v>Y</v>
          </cell>
          <cell r="F46517" t="str">
            <v>6901800879503</v>
          </cell>
          <cell r="G46517" t="str">
            <v>16901800879500</v>
          </cell>
          <cell r="H46517" t="str">
            <v>36901800879504</v>
          </cell>
          <cell r="I46517" t="str">
            <v>终端</v>
          </cell>
          <cell r="J46517">
            <v>90</v>
          </cell>
          <cell r="K46517">
            <v>90</v>
          </cell>
          <cell r="L46517">
            <v>1</v>
          </cell>
          <cell r="M46517">
            <v>474</v>
          </cell>
          <cell r="N46517">
            <v>260</v>
          </cell>
          <cell r="O46517">
            <v>276</v>
          </cell>
          <cell r="P46517">
            <v>3.4014240000000001E-2</v>
          </cell>
          <cell r="Q46517">
            <v>21.89</v>
          </cell>
          <cell r="R46517">
            <v>19.98</v>
          </cell>
        </row>
        <row r="46518">
          <cell r="A46518">
            <v>104745</v>
          </cell>
          <cell r="B46518" t="str">
            <v>G710061300001802</v>
          </cell>
          <cell r="C46518" t="str">
            <v xml:space="preserve">G NL1-63 2P 40A 300mA AC 6kA 双汇 SP              </v>
          </cell>
          <cell r="D46518" t="str">
            <v>NL1-63 2P 40A 300mA AC 6kA DB SP</v>
          </cell>
          <cell r="E46518" t="str">
            <v>Y</v>
          </cell>
          <cell r="F46518" t="str">
            <v>6901800879510</v>
          </cell>
          <cell r="G46518" t="str">
            <v>16901800879517</v>
          </cell>
          <cell r="H46518" t="str">
            <v>36901800879511</v>
          </cell>
          <cell r="I46518" t="str">
            <v>终端</v>
          </cell>
          <cell r="J46518">
            <v>90</v>
          </cell>
          <cell r="K46518">
            <v>90</v>
          </cell>
          <cell r="L46518">
            <v>1</v>
          </cell>
          <cell r="M46518">
            <v>474</v>
          </cell>
          <cell r="N46518">
            <v>260</v>
          </cell>
          <cell r="O46518">
            <v>276</v>
          </cell>
          <cell r="P46518">
            <v>3.4014240000000001E-2</v>
          </cell>
          <cell r="Q46518">
            <v>20.54</v>
          </cell>
          <cell r="R46518">
            <v>18.63</v>
          </cell>
        </row>
        <row r="46519">
          <cell r="A46519">
            <v>104746</v>
          </cell>
          <cell r="B46519" t="str">
            <v>G710061300001803</v>
          </cell>
          <cell r="C46519" t="str">
            <v xml:space="preserve">G NL1-63 2P 40A 30mA AC 6kA 双汇 SP               </v>
          </cell>
          <cell r="D46519" t="str">
            <v>NL1-63 2P 40A 30mA AC 6kA DB SP</v>
          </cell>
          <cell r="E46519" t="str">
            <v>Y</v>
          </cell>
          <cell r="F46519" t="str">
            <v>6901800879527</v>
          </cell>
          <cell r="G46519" t="str">
            <v>16901800879524</v>
          </cell>
          <cell r="H46519" t="str">
            <v>36901800879528</v>
          </cell>
          <cell r="I46519" t="str">
            <v>终端</v>
          </cell>
          <cell r="J46519">
            <v>90</v>
          </cell>
          <cell r="K46519">
            <v>90</v>
          </cell>
          <cell r="L46519">
            <v>1</v>
          </cell>
          <cell r="M46519">
            <v>474</v>
          </cell>
          <cell r="N46519">
            <v>260</v>
          </cell>
          <cell r="O46519">
            <v>276</v>
          </cell>
          <cell r="P46519">
            <v>3.4014240000000001E-2</v>
          </cell>
          <cell r="Q46519">
            <v>21.89</v>
          </cell>
          <cell r="R46519">
            <v>19.98</v>
          </cell>
        </row>
        <row r="46520">
          <cell r="A46520">
            <v>104747</v>
          </cell>
          <cell r="B46520" t="str">
            <v>G710061300001804</v>
          </cell>
          <cell r="C46520" t="str">
            <v xml:space="preserve">G NL1-63 2P 40A 30mA AC 6kA AX SP                 </v>
          </cell>
          <cell r="D46520" t="str">
            <v>NL1-63 2P 40A 30mA AC 6kA AX SP</v>
          </cell>
          <cell r="E46520" t="str">
            <v>Y</v>
          </cell>
          <cell r="F46520" t="str">
            <v>6901800879534</v>
          </cell>
          <cell r="G46520" t="str">
            <v>16901800879531</v>
          </cell>
          <cell r="H46520" t="str">
            <v>36901800879535</v>
          </cell>
          <cell r="I46520" t="str">
            <v>终端</v>
          </cell>
          <cell r="J46520">
            <v>90</v>
          </cell>
          <cell r="K46520">
            <v>90</v>
          </cell>
          <cell r="L46520">
            <v>1</v>
          </cell>
          <cell r="M46520">
            <v>474</v>
          </cell>
          <cell r="N46520">
            <v>260</v>
          </cell>
          <cell r="O46520">
            <v>276</v>
          </cell>
          <cell r="P46520">
            <v>3.4014240000000001E-2</v>
          </cell>
          <cell r="Q46520">
            <v>21.8</v>
          </cell>
          <cell r="R46520">
            <v>19.89</v>
          </cell>
        </row>
        <row r="46521">
          <cell r="A46521">
            <v>104748</v>
          </cell>
          <cell r="B46521" t="str">
            <v>G710061300001805</v>
          </cell>
          <cell r="C46521" t="str">
            <v xml:space="preserve">G NL1-63 1P+N 40A 30mA A-SI 6KA SP                </v>
          </cell>
          <cell r="D46521" t="str">
            <v>NL1-63 1P+N 40A 30mA A-SI 6KA SP</v>
          </cell>
          <cell r="E46521" t="str">
            <v>Y</v>
          </cell>
          <cell r="F46521" t="str">
            <v>6901800879541</v>
          </cell>
          <cell r="G46521" t="str">
            <v>16901800879548</v>
          </cell>
          <cell r="H46521" t="str">
            <v>36901800879542</v>
          </cell>
          <cell r="I46521" t="str">
            <v>终端</v>
          </cell>
          <cell r="J46521">
            <v>90</v>
          </cell>
          <cell r="K46521">
            <v>90</v>
          </cell>
          <cell r="L46521">
            <v>1</v>
          </cell>
          <cell r="M46521">
            <v>474</v>
          </cell>
          <cell r="N46521">
            <v>260</v>
          </cell>
          <cell r="O46521">
            <v>276</v>
          </cell>
          <cell r="P46521">
            <v>3.4014240000000001E-2</v>
          </cell>
          <cell r="Q46521">
            <v>21.8</v>
          </cell>
          <cell r="R46521">
            <v>19.89</v>
          </cell>
        </row>
        <row r="46522">
          <cell r="A46522">
            <v>104749</v>
          </cell>
          <cell r="B46522" t="str">
            <v>G710061300001806</v>
          </cell>
          <cell r="C46522" t="str">
            <v xml:space="preserve">G NL1-63 4P 40A 30mA AC 6kA 双汇 SP               </v>
          </cell>
          <cell r="D46522" t="str">
            <v>NL1-63 4P 40A 30mA AC 6kA DB SP</v>
          </cell>
          <cell r="E46522" t="str">
            <v>Y</v>
          </cell>
          <cell r="F46522" t="str">
            <v>6901800879558</v>
          </cell>
          <cell r="G46522" t="str">
            <v>16901800879555</v>
          </cell>
          <cell r="H46522" t="str">
            <v>36901800879559</v>
          </cell>
          <cell r="I46522" t="str">
            <v>终端</v>
          </cell>
          <cell r="J46522">
            <v>36</v>
          </cell>
          <cell r="K46522">
            <v>36</v>
          </cell>
          <cell r="L46522">
            <v>1</v>
          </cell>
          <cell r="M46522">
            <v>322</v>
          </cell>
          <cell r="N46522">
            <v>296</v>
          </cell>
          <cell r="O46522">
            <v>273</v>
          </cell>
          <cell r="P46522">
            <v>2.6020175999999999E-2</v>
          </cell>
          <cell r="Q46522">
            <v>14.57</v>
          </cell>
          <cell r="R46522">
            <v>13.25</v>
          </cell>
        </row>
        <row r="46523">
          <cell r="A46523">
            <v>109542</v>
          </cell>
          <cell r="B46523" t="str">
            <v>G710061300001807</v>
          </cell>
          <cell r="C46523" t="str">
            <v xml:space="preserve">G NL1-63 2P 25A 100mA AC型 10kA(R)                </v>
          </cell>
          <cell r="D46523" t="str">
            <v>NL1-63 2P 25A 100mA AC 10kA</v>
          </cell>
          <cell r="E46523" t="str">
            <v>Y</v>
          </cell>
          <cell r="F46523" t="str">
            <v>6901800892557</v>
          </cell>
          <cell r="G46523" t="str">
            <v>16901800892554</v>
          </cell>
          <cell r="H46523" t="str">
            <v>36901800892558</v>
          </cell>
          <cell r="I46523" t="str">
            <v>终端</v>
          </cell>
          <cell r="J46523">
            <v>90</v>
          </cell>
          <cell r="K46523">
            <v>90</v>
          </cell>
          <cell r="L46523">
            <v>1</v>
          </cell>
          <cell r="M46523">
            <v>474</v>
          </cell>
          <cell r="N46523">
            <v>260</v>
          </cell>
          <cell r="O46523">
            <v>276</v>
          </cell>
          <cell r="P46523">
            <v>3.4014240000000001E-2</v>
          </cell>
          <cell r="Q46523">
            <v>20.84</v>
          </cell>
          <cell r="R46523">
            <v>18.899999999999999</v>
          </cell>
        </row>
        <row r="46524">
          <cell r="A46524">
            <v>109543</v>
          </cell>
          <cell r="B46524" t="str">
            <v>G710061300001808</v>
          </cell>
          <cell r="C46524" t="str">
            <v xml:space="preserve">G NL1-63 4P 25A 100mA AC型 10kA(R)                </v>
          </cell>
          <cell r="D46524" t="str">
            <v>NL1-63 4P 25A 100mA AC 10kA</v>
          </cell>
          <cell r="E46524" t="str">
            <v>Y</v>
          </cell>
          <cell r="F46524" t="str">
            <v>6901800892564</v>
          </cell>
          <cell r="G46524" t="str">
            <v>16901800892561</v>
          </cell>
          <cell r="H46524" t="str">
            <v>36901800892565</v>
          </cell>
          <cell r="I46524" t="str">
            <v>终端</v>
          </cell>
          <cell r="J46524">
            <v>36</v>
          </cell>
          <cell r="K46524">
            <v>36</v>
          </cell>
          <cell r="L46524">
            <v>1</v>
          </cell>
          <cell r="M46524">
            <v>322</v>
          </cell>
          <cell r="N46524">
            <v>296</v>
          </cell>
          <cell r="O46524">
            <v>273</v>
          </cell>
          <cell r="P46524">
            <v>2.6020175999999999E-2</v>
          </cell>
          <cell r="Q46524">
            <v>14.3</v>
          </cell>
          <cell r="R46524">
            <v>12.78</v>
          </cell>
        </row>
        <row r="46525">
          <cell r="A46525">
            <v>146132</v>
          </cell>
          <cell r="B46525" t="str">
            <v>G710061300001809</v>
          </cell>
          <cell r="C46525" t="str">
            <v xml:space="preserve">G NL1-63 2P 25A 30mA AC 6kA 双汇(R) Sop           </v>
          </cell>
          <cell r="D46525" t="str">
            <v>NL1-63 2P 25A 30mA AC 6kA DB Sop</v>
          </cell>
          <cell r="E46525" t="str">
            <v/>
          </cell>
          <cell r="F46525" t="str">
            <v/>
          </cell>
          <cell r="G46525" t="str">
            <v/>
          </cell>
          <cell r="H46525" t="str">
            <v/>
          </cell>
          <cell r="I46525" t="str">
            <v>终端</v>
          </cell>
          <cell r="J46525" t="str">
            <v/>
          </cell>
          <cell r="K46525">
            <v>72</v>
          </cell>
          <cell r="L46525" t="str">
            <v/>
          </cell>
          <cell r="P46525">
            <v>0</v>
          </cell>
          <cell r="Q46525" t="str">
            <v/>
          </cell>
          <cell r="R46525" t="str">
            <v/>
          </cell>
        </row>
        <row r="46526">
          <cell r="A46526">
            <v>146133</v>
          </cell>
          <cell r="B46526" t="str">
            <v>G710061300001810</v>
          </cell>
          <cell r="C46526" t="str">
            <v xml:space="preserve">G NL1-63 2P 40A 30mA AC 6kA 双汇(R) Sop           </v>
          </cell>
          <cell r="D46526" t="str">
            <v>NL1-63 2P 40A 30mA AC 6kA DB Sop</v>
          </cell>
          <cell r="E46526" t="str">
            <v/>
          </cell>
          <cell r="F46526" t="str">
            <v/>
          </cell>
          <cell r="G46526" t="str">
            <v/>
          </cell>
          <cell r="H46526" t="str">
            <v/>
          </cell>
          <cell r="I46526" t="str">
            <v>终端</v>
          </cell>
          <cell r="J46526" t="str">
            <v/>
          </cell>
          <cell r="K46526">
            <v>72</v>
          </cell>
          <cell r="L46526" t="str">
            <v/>
          </cell>
          <cell r="P46526">
            <v>0</v>
          </cell>
          <cell r="Q46526" t="str">
            <v/>
          </cell>
          <cell r="R46526" t="str">
            <v/>
          </cell>
        </row>
        <row r="46527">
          <cell r="A46527">
            <v>146134</v>
          </cell>
          <cell r="B46527" t="str">
            <v>G710061300001811</v>
          </cell>
          <cell r="C46527" t="str">
            <v xml:space="preserve">G NL1-63 2P 63A 30mA AC 6kA 双汇(R) Sop           </v>
          </cell>
          <cell r="D46527" t="str">
            <v>NL1-63 2P 63A 30mA AC 6kA DB Sop</v>
          </cell>
          <cell r="E46527" t="str">
            <v/>
          </cell>
          <cell r="F46527" t="str">
            <v/>
          </cell>
          <cell r="G46527" t="str">
            <v/>
          </cell>
          <cell r="H46527" t="str">
            <v/>
          </cell>
          <cell r="I46527" t="str">
            <v>终端</v>
          </cell>
          <cell r="J46527" t="str">
            <v/>
          </cell>
          <cell r="K46527">
            <v>72</v>
          </cell>
          <cell r="L46527" t="str">
            <v/>
          </cell>
          <cell r="P46527">
            <v>0</v>
          </cell>
          <cell r="Q46527" t="str">
            <v/>
          </cell>
          <cell r="R46527" t="str">
            <v/>
          </cell>
        </row>
        <row r="46528">
          <cell r="A46528">
            <v>146135</v>
          </cell>
          <cell r="B46528" t="str">
            <v>G710061300001812</v>
          </cell>
          <cell r="C46528" t="str">
            <v xml:space="preserve">G NL1-63 4P 25A 30mA AC 6kA 双汇(R) Sop           </v>
          </cell>
          <cell r="D46528" t="str">
            <v>NL1-63 4P 25A 30mA AC 6kA DB Sop</v>
          </cell>
          <cell r="E46528" t="str">
            <v/>
          </cell>
          <cell r="F46528" t="str">
            <v/>
          </cell>
          <cell r="G46528" t="str">
            <v/>
          </cell>
          <cell r="H46528" t="str">
            <v/>
          </cell>
          <cell r="I46528" t="str">
            <v>终端</v>
          </cell>
          <cell r="J46528" t="str">
            <v/>
          </cell>
          <cell r="K46528">
            <v>36</v>
          </cell>
          <cell r="L46528" t="str">
            <v/>
          </cell>
          <cell r="P46528">
            <v>0</v>
          </cell>
          <cell r="Q46528" t="str">
            <v/>
          </cell>
          <cell r="R46528" t="str">
            <v/>
          </cell>
        </row>
        <row r="46529">
          <cell r="A46529">
            <v>146136</v>
          </cell>
          <cell r="B46529" t="str">
            <v>G710061300001813</v>
          </cell>
          <cell r="C46529" t="str">
            <v xml:space="preserve">G NL1-63 4P 40A 30mA AC 6kA 双汇(R) Sop           </v>
          </cell>
          <cell r="D46529" t="str">
            <v>NL1-63 4P 40A 30mA AC 6kA DB Sop</v>
          </cell>
          <cell r="E46529" t="str">
            <v/>
          </cell>
          <cell r="F46529" t="str">
            <v/>
          </cell>
          <cell r="G46529" t="str">
            <v/>
          </cell>
          <cell r="H46529" t="str">
            <v/>
          </cell>
          <cell r="I46529" t="str">
            <v>终端</v>
          </cell>
          <cell r="J46529" t="str">
            <v/>
          </cell>
          <cell r="K46529">
            <v>36</v>
          </cell>
          <cell r="L46529" t="str">
            <v/>
          </cell>
          <cell r="P46529">
            <v>0</v>
          </cell>
          <cell r="Q46529" t="str">
            <v/>
          </cell>
          <cell r="R46529" t="str">
            <v/>
          </cell>
        </row>
        <row r="46530">
          <cell r="A46530">
            <v>146137</v>
          </cell>
          <cell r="B46530" t="str">
            <v>G710061300001814</v>
          </cell>
          <cell r="C46530" t="str">
            <v xml:space="preserve">G NL1-63 4P 63A 30mA AC 6kA 双汇(R) Sop           </v>
          </cell>
          <cell r="D46530" t="str">
            <v>NL1-63 4P 63A 30mA AC 6kA DB Sop</v>
          </cell>
          <cell r="E46530" t="str">
            <v/>
          </cell>
          <cell r="F46530" t="str">
            <v/>
          </cell>
          <cell r="G46530" t="str">
            <v/>
          </cell>
          <cell r="H46530" t="str">
            <v/>
          </cell>
          <cell r="I46530" t="str">
            <v>终端</v>
          </cell>
          <cell r="J46530" t="str">
            <v/>
          </cell>
          <cell r="K46530">
            <v>36</v>
          </cell>
          <cell r="L46530" t="str">
            <v/>
          </cell>
          <cell r="P46530">
            <v>0</v>
          </cell>
          <cell r="Q46530" t="str">
            <v/>
          </cell>
          <cell r="R46530" t="str">
            <v/>
          </cell>
        </row>
        <row r="46531">
          <cell r="A46531">
            <v>203796</v>
          </cell>
          <cell r="B46531" t="str">
            <v>G710061300001815</v>
          </cell>
          <cell r="C46531" t="str">
            <v xml:space="preserve">G NL1-63 2P 25A 10mA AC 6kA(R) ROK                </v>
          </cell>
          <cell r="D46531" t="str">
            <v>NL1-63 2P 25A 10mA AC 6kA ROK</v>
          </cell>
          <cell r="E46531" t="str">
            <v/>
          </cell>
          <cell r="F46531" t="str">
            <v/>
          </cell>
          <cell r="G46531" t="str">
            <v/>
          </cell>
          <cell r="H46531" t="str">
            <v/>
          </cell>
          <cell r="I46531" t="str">
            <v>终端</v>
          </cell>
          <cell r="J46531" t="str">
            <v/>
          </cell>
          <cell r="K46531">
            <v>90</v>
          </cell>
          <cell r="L46531" t="str">
            <v/>
          </cell>
          <cell r="P46531">
            <v>0</v>
          </cell>
          <cell r="Q46531" t="str">
            <v/>
          </cell>
          <cell r="R46531" t="str">
            <v/>
          </cell>
        </row>
        <row r="46532">
          <cell r="A46532">
            <v>216706</v>
          </cell>
          <cell r="B46532" t="str">
            <v>G710061300001816</v>
          </cell>
          <cell r="C46532" t="str">
            <v xml:space="preserve">G NL1-100 3P+N 80A 300mA AC型 6kA(R) AX           </v>
          </cell>
          <cell r="D46532" t="str">
            <v>NL1-100 3P+N 80A 300mA AC 6kA AX</v>
          </cell>
          <cell r="E46532" t="str">
            <v>Y</v>
          </cell>
          <cell r="F46532" t="str">
            <v>6941498945593</v>
          </cell>
          <cell r="G46532" t="str">
            <v>16941498945590</v>
          </cell>
          <cell r="H46532" t="str">
            <v>36941498945594</v>
          </cell>
          <cell r="I46532" t="str">
            <v>终端</v>
          </cell>
          <cell r="J46532">
            <v>36</v>
          </cell>
          <cell r="K46532">
            <v>36</v>
          </cell>
          <cell r="L46532">
            <v>1</v>
          </cell>
          <cell r="M46532">
            <v>322</v>
          </cell>
          <cell r="N46532">
            <v>296</v>
          </cell>
          <cell r="O46532">
            <v>273</v>
          </cell>
          <cell r="P46532">
            <v>2.6020175999999999E-2</v>
          </cell>
          <cell r="Q46532">
            <v>13.61</v>
          </cell>
          <cell r="R46532">
            <v>12.28</v>
          </cell>
        </row>
        <row r="46533">
          <cell r="A46533">
            <v>216707</v>
          </cell>
          <cell r="B46533" t="str">
            <v>G710061300001817</v>
          </cell>
          <cell r="C46533" t="str">
            <v xml:space="preserve">G NL1-100 S 3P+N 63A 300mA AC 6kA(R) AX           </v>
          </cell>
          <cell r="D46533" t="str">
            <v>NL1-100 S 3P+N 63A 300mA AC 6kA AX</v>
          </cell>
          <cell r="E46533" t="str">
            <v>Y</v>
          </cell>
          <cell r="F46533" t="str">
            <v>6941498945609</v>
          </cell>
          <cell r="G46533" t="str">
            <v>16941498945606</v>
          </cell>
          <cell r="H46533" t="str">
            <v>36941498945600</v>
          </cell>
          <cell r="I46533" t="str">
            <v>终端</v>
          </cell>
          <cell r="J46533">
            <v>36</v>
          </cell>
          <cell r="K46533">
            <v>36</v>
          </cell>
          <cell r="L46533">
            <v>1</v>
          </cell>
          <cell r="M46533">
            <v>322</v>
          </cell>
          <cell r="N46533">
            <v>296</v>
          </cell>
          <cell r="O46533">
            <v>273</v>
          </cell>
          <cell r="P46533">
            <v>2.6020175999999999E-2</v>
          </cell>
          <cell r="Q46533">
            <v>13.5</v>
          </cell>
          <cell r="R46533">
            <v>12.17</v>
          </cell>
        </row>
        <row r="46534">
          <cell r="A46534">
            <v>216708</v>
          </cell>
          <cell r="B46534" t="str">
            <v>G710061300001818</v>
          </cell>
          <cell r="C46534" t="str">
            <v xml:space="preserve">G NL1-63 1P+N 25A 300mA AC型 10kA(R) AX           </v>
          </cell>
          <cell r="D46534" t="str">
            <v>NL1-63 1P+N 25A 300mA AC 10kA AX</v>
          </cell>
          <cell r="E46534" t="str">
            <v>Y</v>
          </cell>
          <cell r="F46534" t="str">
            <v>6941498945616</v>
          </cell>
          <cell r="G46534" t="str">
            <v>16941498945613</v>
          </cell>
          <cell r="H46534" t="str">
            <v>36941498945617</v>
          </cell>
          <cell r="I46534" t="str">
            <v>终端</v>
          </cell>
          <cell r="J46534">
            <v>90</v>
          </cell>
          <cell r="K46534">
            <v>90</v>
          </cell>
          <cell r="L46534">
            <v>1</v>
          </cell>
          <cell r="M46534">
            <v>474</v>
          </cell>
          <cell r="N46534">
            <v>260</v>
          </cell>
          <cell r="O46534">
            <v>276</v>
          </cell>
          <cell r="P46534">
            <v>3.4014240000000001E-2</v>
          </cell>
          <cell r="Q46534">
            <v>20.39</v>
          </cell>
          <cell r="R46534">
            <v>18.45</v>
          </cell>
        </row>
        <row r="46535">
          <cell r="A46535">
            <v>216709</v>
          </cell>
          <cell r="B46535" t="str">
            <v>G710061300001819</v>
          </cell>
          <cell r="C46535" t="str">
            <v xml:space="preserve">G NL1-63 1P+N 25A 30mA AC型 10kA(R) AX            </v>
          </cell>
          <cell r="D46535" t="str">
            <v>NL1-63 1P+N 25A 30mA AC 10kA AX</v>
          </cell>
          <cell r="E46535" t="str">
            <v>Y</v>
          </cell>
          <cell r="F46535" t="str">
            <v>6941498945623</v>
          </cell>
          <cell r="G46535" t="str">
            <v>16941498945620</v>
          </cell>
          <cell r="H46535" t="str">
            <v>36941498945624</v>
          </cell>
          <cell r="I46535" t="str">
            <v>终端</v>
          </cell>
          <cell r="J46535">
            <v>90</v>
          </cell>
          <cell r="K46535">
            <v>90</v>
          </cell>
          <cell r="L46535">
            <v>1</v>
          </cell>
          <cell r="M46535">
            <v>474</v>
          </cell>
          <cell r="N46535">
            <v>260</v>
          </cell>
          <cell r="O46535">
            <v>276</v>
          </cell>
          <cell r="P46535">
            <v>3.4014240000000001E-2</v>
          </cell>
          <cell r="Q46535">
            <v>21.38</v>
          </cell>
          <cell r="R46535">
            <v>19.440000000000001</v>
          </cell>
        </row>
        <row r="46536">
          <cell r="A46536">
            <v>216710</v>
          </cell>
          <cell r="B46536" t="str">
            <v>G710061300001820</v>
          </cell>
          <cell r="C46536" t="str">
            <v xml:space="preserve">G NL1-63 1P+N 40A 300mA AC型 10kA(R) AX           </v>
          </cell>
          <cell r="D46536" t="str">
            <v>NL1-63 1P+N 40A 300mA AC 10kA AX</v>
          </cell>
          <cell r="E46536" t="str">
            <v>Y</v>
          </cell>
          <cell r="F46536" t="str">
            <v>6941498945630</v>
          </cell>
          <cell r="G46536" t="str">
            <v>16941498945637</v>
          </cell>
          <cell r="H46536" t="str">
            <v>36941498945631</v>
          </cell>
          <cell r="I46536" t="str">
            <v>终端</v>
          </cell>
          <cell r="J46536">
            <v>90</v>
          </cell>
          <cell r="K46536">
            <v>90</v>
          </cell>
          <cell r="L46536">
            <v>1</v>
          </cell>
          <cell r="M46536">
            <v>474</v>
          </cell>
          <cell r="N46536">
            <v>260</v>
          </cell>
          <cell r="O46536">
            <v>276</v>
          </cell>
          <cell r="P46536">
            <v>3.4014240000000001E-2</v>
          </cell>
          <cell r="Q46536">
            <v>20.21</v>
          </cell>
          <cell r="R46536">
            <v>18.27</v>
          </cell>
        </row>
        <row r="46537">
          <cell r="A46537">
            <v>216711</v>
          </cell>
          <cell r="B46537" t="str">
            <v>G710061300001821</v>
          </cell>
          <cell r="C46537" t="str">
            <v xml:space="preserve">G NL1-63 1P+N 40A 30mA AC型 10kA(R) AX            </v>
          </cell>
          <cell r="D46537" t="str">
            <v>NL1-63 1P+N 40A 30mA AC 10kA AX</v>
          </cell>
          <cell r="E46537" t="str">
            <v>Y</v>
          </cell>
          <cell r="F46537" t="str">
            <v>6941498945647</v>
          </cell>
          <cell r="G46537" t="str">
            <v>16941498945644</v>
          </cell>
          <cell r="H46537" t="str">
            <v>36941498945648</v>
          </cell>
          <cell r="I46537" t="str">
            <v>终端</v>
          </cell>
          <cell r="J46537">
            <v>90</v>
          </cell>
          <cell r="K46537">
            <v>90</v>
          </cell>
          <cell r="L46537">
            <v>1</v>
          </cell>
          <cell r="M46537">
            <v>474</v>
          </cell>
          <cell r="N46537">
            <v>260</v>
          </cell>
          <cell r="O46537">
            <v>276</v>
          </cell>
          <cell r="P46537">
            <v>3.4014240000000001E-2</v>
          </cell>
          <cell r="Q46537">
            <v>21.38</v>
          </cell>
          <cell r="R46537">
            <v>19.440000000000001</v>
          </cell>
        </row>
        <row r="46538">
          <cell r="A46538">
            <v>216712</v>
          </cell>
          <cell r="B46538" t="str">
            <v>G710061300001822</v>
          </cell>
          <cell r="C46538" t="str">
            <v xml:space="preserve">G NL1-63 1P+N 63A 30mA AC型 10kA(R) AX            </v>
          </cell>
          <cell r="D46538" t="str">
            <v>NL1-63 1P+N 63A 30mA AC 10kA AX</v>
          </cell>
          <cell r="E46538" t="str">
            <v>Y</v>
          </cell>
          <cell r="F46538" t="str">
            <v>6941498945654</v>
          </cell>
          <cell r="G46538" t="str">
            <v>16941498945651</v>
          </cell>
          <cell r="H46538" t="str">
            <v>36941498945655</v>
          </cell>
          <cell r="I46538" t="str">
            <v>终端</v>
          </cell>
          <cell r="J46538">
            <v>90</v>
          </cell>
          <cell r="K46538">
            <v>90</v>
          </cell>
          <cell r="L46538">
            <v>1</v>
          </cell>
          <cell r="M46538">
            <v>474</v>
          </cell>
          <cell r="N46538">
            <v>260</v>
          </cell>
          <cell r="O46538">
            <v>276</v>
          </cell>
          <cell r="P46538">
            <v>3.4014240000000001E-2</v>
          </cell>
          <cell r="Q46538">
            <v>21.38</v>
          </cell>
          <cell r="R46538">
            <v>19.440000000000001</v>
          </cell>
        </row>
        <row r="46539">
          <cell r="A46539">
            <v>216713</v>
          </cell>
          <cell r="B46539" t="str">
            <v>G710061300001823</v>
          </cell>
          <cell r="C46539" t="str">
            <v xml:space="preserve">G NL1-63 3P+N 25A 300mA AC型 10kA(R) AX           </v>
          </cell>
          <cell r="D46539" t="str">
            <v>NL1-63 3P+N 25A 300mA AC 10kA AX</v>
          </cell>
          <cell r="E46539" t="str">
            <v>Y</v>
          </cell>
          <cell r="F46539" t="str">
            <v>6941498945661</v>
          </cell>
          <cell r="G46539" t="str">
            <v>16941498945668</v>
          </cell>
          <cell r="H46539" t="str">
            <v>36941498945662</v>
          </cell>
          <cell r="I46539" t="str">
            <v>终端</v>
          </cell>
          <cell r="J46539">
            <v>36</v>
          </cell>
          <cell r="K46539">
            <v>36</v>
          </cell>
          <cell r="L46539">
            <v>1</v>
          </cell>
          <cell r="M46539">
            <v>322</v>
          </cell>
          <cell r="N46539">
            <v>296</v>
          </cell>
          <cell r="O46539">
            <v>273</v>
          </cell>
          <cell r="P46539">
            <v>2.6020175999999999E-2</v>
          </cell>
          <cell r="Q46539">
            <v>13.5</v>
          </cell>
          <cell r="R46539">
            <v>12.17</v>
          </cell>
        </row>
        <row r="46540">
          <cell r="A46540">
            <v>216714</v>
          </cell>
          <cell r="B46540" t="str">
            <v>G710061300001824</v>
          </cell>
          <cell r="C46540" t="str">
            <v xml:space="preserve">G NL1-63 3P+N 25A 30mA AC型 10kA(R) AX            </v>
          </cell>
          <cell r="D46540" t="str">
            <v>NL1-63 3P+N 25A 30mA AC 10kA AX</v>
          </cell>
          <cell r="E46540" t="str">
            <v>Y</v>
          </cell>
          <cell r="F46540" t="str">
            <v>6941498945678</v>
          </cell>
          <cell r="G46540" t="str">
            <v>16941498945675</v>
          </cell>
          <cell r="H46540" t="str">
            <v>36941498945679</v>
          </cell>
          <cell r="I46540" t="str">
            <v>终端</v>
          </cell>
          <cell r="J46540">
            <v>36</v>
          </cell>
          <cell r="K46540">
            <v>36</v>
          </cell>
          <cell r="L46540">
            <v>1</v>
          </cell>
          <cell r="M46540">
            <v>322</v>
          </cell>
          <cell r="N46540">
            <v>296</v>
          </cell>
          <cell r="O46540">
            <v>273</v>
          </cell>
          <cell r="P46540">
            <v>2.6020175999999999E-2</v>
          </cell>
          <cell r="Q46540">
            <v>14.58</v>
          </cell>
          <cell r="R46540">
            <v>13.25</v>
          </cell>
        </row>
        <row r="46541">
          <cell r="A46541">
            <v>216715</v>
          </cell>
          <cell r="B46541" t="str">
            <v>G710061300001825</v>
          </cell>
          <cell r="C46541" t="str">
            <v xml:space="preserve">G NL1-63 3P+N 40A 300mA AC型 10kA(R) AX           </v>
          </cell>
          <cell r="D46541" t="str">
            <v>NL1-63 3P+N 40A 300mA AC 10kA AX</v>
          </cell>
          <cell r="E46541" t="str">
            <v>Y</v>
          </cell>
          <cell r="F46541" t="str">
            <v>6941498945685</v>
          </cell>
          <cell r="G46541" t="str">
            <v>16941498945682</v>
          </cell>
          <cell r="H46541" t="str">
            <v>36941498945686</v>
          </cell>
          <cell r="I46541" t="str">
            <v>终端</v>
          </cell>
          <cell r="J46541">
            <v>36</v>
          </cell>
          <cell r="K46541">
            <v>36</v>
          </cell>
          <cell r="L46541">
            <v>1</v>
          </cell>
          <cell r="M46541">
            <v>322</v>
          </cell>
          <cell r="N46541">
            <v>296</v>
          </cell>
          <cell r="O46541">
            <v>273</v>
          </cell>
          <cell r="P46541">
            <v>2.6020175999999999E-2</v>
          </cell>
          <cell r="Q46541">
            <v>13.5</v>
          </cell>
          <cell r="R46541">
            <v>12.17</v>
          </cell>
        </row>
        <row r="46542">
          <cell r="A46542">
            <v>216716</v>
          </cell>
          <cell r="B46542" t="str">
            <v>G710061300001826</v>
          </cell>
          <cell r="C46542" t="str">
            <v xml:space="preserve">G NL1-63 3P+N 63A 300mA AC型 10kA(R) AX           </v>
          </cell>
          <cell r="D46542" t="str">
            <v>NL1-63 3P+N 63A 300mA AC 10kA AX</v>
          </cell>
          <cell r="E46542" t="str">
            <v>Y</v>
          </cell>
          <cell r="F46542" t="str">
            <v>6941498945692</v>
          </cell>
          <cell r="G46542" t="str">
            <v>16941498945699</v>
          </cell>
          <cell r="H46542" t="str">
            <v>36941498945693</v>
          </cell>
          <cell r="I46542" t="str">
            <v>终端</v>
          </cell>
          <cell r="J46542">
            <v>36</v>
          </cell>
          <cell r="K46542">
            <v>36</v>
          </cell>
          <cell r="L46542">
            <v>1</v>
          </cell>
          <cell r="M46542">
            <v>322</v>
          </cell>
          <cell r="N46542">
            <v>296</v>
          </cell>
          <cell r="O46542">
            <v>273</v>
          </cell>
          <cell r="P46542">
            <v>2.6020175999999999E-2</v>
          </cell>
          <cell r="Q46542">
            <v>13.5</v>
          </cell>
          <cell r="R46542">
            <v>12.17</v>
          </cell>
        </row>
        <row r="46543">
          <cell r="A46543">
            <v>216717</v>
          </cell>
          <cell r="B46543" t="str">
            <v>G710061300001827</v>
          </cell>
          <cell r="C46543" t="str">
            <v xml:space="preserve">G NL1-63 3P+N 63A 30mA AC型 10kA(R) AX            </v>
          </cell>
          <cell r="D46543" t="str">
            <v>NL1-63 3P+N 63A 30mA AC 10kA AX</v>
          </cell>
          <cell r="E46543" t="str">
            <v>Y</v>
          </cell>
          <cell r="F46543" t="str">
            <v>6941498945708</v>
          </cell>
          <cell r="G46543" t="str">
            <v>16941498945705</v>
          </cell>
          <cell r="H46543" t="str">
            <v>36941498945709</v>
          </cell>
          <cell r="I46543" t="str">
            <v>终端</v>
          </cell>
          <cell r="J46543">
            <v>36</v>
          </cell>
          <cell r="K46543">
            <v>36</v>
          </cell>
          <cell r="L46543">
            <v>1</v>
          </cell>
          <cell r="M46543">
            <v>322</v>
          </cell>
          <cell r="N46543">
            <v>296</v>
          </cell>
          <cell r="O46543">
            <v>273</v>
          </cell>
          <cell r="P46543">
            <v>2.6020175999999999E-2</v>
          </cell>
          <cell r="Q46543">
            <v>14.25</v>
          </cell>
          <cell r="R46543">
            <v>12.92</v>
          </cell>
        </row>
        <row r="46544">
          <cell r="A46544">
            <v>216718</v>
          </cell>
          <cell r="B46544" t="str">
            <v>G710061300001828</v>
          </cell>
          <cell r="C46544" t="str">
            <v xml:space="preserve">G NL1-63/SI 1P+N 25A 300mA A型 6kA(R) AX          </v>
          </cell>
          <cell r="D46544" t="str">
            <v>NL1-63/SI 1P+N 25A 300mA A 6kA AX</v>
          </cell>
          <cell r="E46544" t="str">
            <v>Y</v>
          </cell>
          <cell r="F46544" t="str">
            <v>6941498945715</v>
          </cell>
          <cell r="G46544" t="str">
            <v>16941498945712</v>
          </cell>
          <cell r="H46544" t="str">
            <v>36941498945716</v>
          </cell>
          <cell r="I46544" t="str">
            <v>终端</v>
          </cell>
          <cell r="J46544">
            <v>90</v>
          </cell>
          <cell r="K46544">
            <v>90</v>
          </cell>
          <cell r="L46544">
            <v>1</v>
          </cell>
          <cell r="M46544">
            <v>474</v>
          </cell>
          <cell r="N46544">
            <v>260</v>
          </cell>
          <cell r="O46544">
            <v>276</v>
          </cell>
          <cell r="P46544">
            <v>3.4014240000000001E-2</v>
          </cell>
          <cell r="Q46544">
            <v>21.65</v>
          </cell>
          <cell r="R46544">
            <v>19.71</v>
          </cell>
        </row>
        <row r="46545">
          <cell r="A46545">
            <v>216719</v>
          </cell>
          <cell r="B46545" t="str">
            <v>G710061300001829</v>
          </cell>
          <cell r="C46545" t="str">
            <v xml:space="preserve">G NL1-63/SI 1P+N 25A 30mA A型 6kA(R) AX           </v>
          </cell>
          <cell r="D46545" t="str">
            <v>NL1-63/SI 1P+N 25A 30mA A 6kA AX</v>
          </cell>
          <cell r="E46545" t="str">
            <v>Y</v>
          </cell>
          <cell r="F46545" t="str">
            <v>6941498945722</v>
          </cell>
          <cell r="G46545" t="str">
            <v>16941498945729</v>
          </cell>
          <cell r="H46545" t="str">
            <v>36941498945723</v>
          </cell>
          <cell r="I46545" t="str">
            <v>终端</v>
          </cell>
          <cell r="J46545">
            <v>90</v>
          </cell>
          <cell r="K46545">
            <v>90</v>
          </cell>
          <cell r="L46545">
            <v>1</v>
          </cell>
          <cell r="M46545">
            <v>474</v>
          </cell>
          <cell r="N46545">
            <v>260</v>
          </cell>
          <cell r="O46545">
            <v>276</v>
          </cell>
          <cell r="P46545">
            <v>3.4014240000000001E-2</v>
          </cell>
          <cell r="Q46545">
            <v>21.83</v>
          </cell>
          <cell r="R46545">
            <v>19.89</v>
          </cell>
        </row>
        <row r="46546">
          <cell r="A46546">
            <v>216720</v>
          </cell>
          <cell r="B46546" t="str">
            <v>G710061300001830</v>
          </cell>
          <cell r="C46546" t="str">
            <v xml:space="preserve">G NL1-63/SI 1P+N 40A 300mA A型 6kA(R) AX          </v>
          </cell>
          <cell r="D46546" t="str">
            <v>NL1-63/SI 1P+N 40A 300mA A 6kA AX</v>
          </cell>
          <cell r="E46546" t="str">
            <v>Y</v>
          </cell>
          <cell r="F46546" t="str">
            <v>6941498945739</v>
          </cell>
          <cell r="G46546" t="str">
            <v>16941498945736</v>
          </cell>
          <cell r="H46546" t="str">
            <v>36941498945730</v>
          </cell>
          <cell r="I46546" t="str">
            <v>终端</v>
          </cell>
          <cell r="J46546">
            <v>90</v>
          </cell>
          <cell r="K46546">
            <v>90</v>
          </cell>
          <cell r="L46546">
            <v>1</v>
          </cell>
          <cell r="M46546">
            <v>474</v>
          </cell>
          <cell r="N46546">
            <v>260</v>
          </cell>
          <cell r="O46546">
            <v>276</v>
          </cell>
          <cell r="P46546">
            <v>3.4014240000000001E-2</v>
          </cell>
          <cell r="Q46546">
            <v>21.65</v>
          </cell>
          <cell r="R46546">
            <v>19.71</v>
          </cell>
        </row>
        <row r="46547">
          <cell r="A46547">
            <v>216721</v>
          </cell>
          <cell r="B46547" t="str">
            <v>G710061300001831</v>
          </cell>
          <cell r="C46547" t="str">
            <v xml:space="preserve">G NL1-63/SI 1P+N 40A 30mA A型 6kA(R) AX           </v>
          </cell>
          <cell r="D46547" t="str">
            <v>NL1-63/SI 1P+N 40A 30mA A 6kA AX</v>
          </cell>
          <cell r="E46547" t="str">
            <v>Y</v>
          </cell>
          <cell r="F46547" t="str">
            <v>6941498945746</v>
          </cell>
          <cell r="G46547" t="str">
            <v>16941498945743</v>
          </cell>
          <cell r="H46547" t="str">
            <v>36941498945747</v>
          </cell>
          <cell r="I46547" t="str">
            <v>终端</v>
          </cell>
          <cell r="J46547">
            <v>90</v>
          </cell>
          <cell r="K46547">
            <v>90</v>
          </cell>
          <cell r="L46547">
            <v>1</v>
          </cell>
          <cell r="M46547">
            <v>474</v>
          </cell>
          <cell r="N46547">
            <v>260</v>
          </cell>
          <cell r="O46547">
            <v>276</v>
          </cell>
          <cell r="P46547">
            <v>3.4014240000000001E-2</v>
          </cell>
          <cell r="Q46547">
            <v>21.83</v>
          </cell>
          <cell r="R46547">
            <v>19.89</v>
          </cell>
        </row>
        <row r="46548">
          <cell r="A46548">
            <v>216722</v>
          </cell>
          <cell r="B46548" t="str">
            <v>G710061300001832</v>
          </cell>
          <cell r="C46548" t="str">
            <v xml:space="preserve">G NL1-63/SI 3P+N 40A 30mA A型 6kA(R) AX           </v>
          </cell>
          <cell r="D46548" t="str">
            <v>NL1-63/SI 3P+N 40A 30mA A 6kA AX</v>
          </cell>
          <cell r="E46548" t="str">
            <v>Y</v>
          </cell>
          <cell r="F46548" t="str">
            <v>6941498945753</v>
          </cell>
          <cell r="G46548" t="str">
            <v>16941498945750</v>
          </cell>
          <cell r="H46548" t="str">
            <v>36941498945754</v>
          </cell>
          <cell r="I46548" t="str">
            <v>终端</v>
          </cell>
          <cell r="J46548">
            <v>36</v>
          </cell>
          <cell r="K46548">
            <v>36</v>
          </cell>
          <cell r="L46548">
            <v>1</v>
          </cell>
          <cell r="M46548">
            <v>322</v>
          </cell>
          <cell r="N46548">
            <v>296</v>
          </cell>
          <cell r="O46548">
            <v>273</v>
          </cell>
          <cell r="P46548">
            <v>2.6020175999999999E-2</v>
          </cell>
          <cell r="Q46548">
            <v>14.69</v>
          </cell>
          <cell r="R46548">
            <v>13.36</v>
          </cell>
        </row>
        <row r="46549">
          <cell r="A46549">
            <v>216723</v>
          </cell>
          <cell r="B46549" t="str">
            <v>G710061300001833</v>
          </cell>
          <cell r="C46549" t="str">
            <v xml:space="preserve">G NL1-63/SI 3P+N 63A 300mA A型 6kA(R) AX          </v>
          </cell>
          <cell r="D46549" t="str">
            <v>NL1-63/SI 3P+N 63A 300mA A 6kA AX</v>
          </cell>
          <cell r="E46549" t="str">
            <v>Y</v>
          </cell>
          <cell r="F46549" t="str">
            <v>6941498945760</v>
          </cell>
          <cell r="G46549" t="str">
            <v>16941498945767</v>
          </cell>
          <cell r="H46549" t="str">
            <v>36941498945761</v>
          </cell>
          <cell r="I46549" t="str">
            <v>终端</v>
          </cell>
          <cell r="J46549">
            <v>36</v>
          </cell>
          <cell r="K46549">
            <v>36</v>
          </cell>
          <cell r="L46549">
            <v>1</v>
          </cell>
          <cell r="M46549">
            <v>322</v>
          </cell>
          <cell r="N46549">
            <v>296</v>
          </cell>
          <cell r="O46549">
            <v>273</v>
          </cell>
          <cell r="P46549">
            <v>2.6020175999999999E-2</v>
          </cell>
          <cell r="Q46549">
            <v>14.58</v>
          </cell>
          <cell r="R46549">
            <v>13.25</v>
          </cell>
        </row>
        <row r="46550">
          <cell r="A46550">
            <v>260155</v>
          </cell>
          <cell r="B46550" t="str">
            <v>G710061300001834</v>
          </cell>
          <cell r="C46550" t="str">
            <v xml:space="preserve">G NL1-63 2P 25A 30mA A 6kA 双汇 JEL(R)            </v>
          </cell>
          <cell r="D46550" t="str">
            <v>NL1-63 2P 25A 30mA A 6kA DB JEL</v>
          </cell>
          <cell r="E46550" t="str">
            <v>Y</v>
          </cell>
          <cell r="F46550" t="str">
            <v/>
          </cell>
          <cell r="G46550" t="str">
            <v/>
          </cell>
          <cell r="H46550" t="str">
            <v/>
          </cell>
          <cell r="I46550" t="str">
            <v>终端</v>
          </cell>
          <cell r="J46550">
            <v>90</v>
          </cell>
          <cell r="K46550">
            <v>90</v>
          </cell>
          <cell r="L46550">
            <v>1</v>
          </cell>
          <cell r="M46550">
            <v>474</v>
          </cell>
          <cell r="N46550">
            <v>260</v>
          </cell>
          <cell r="O46550">
            <v>276</v>
          </cell>
          <cell r="P46550">
            <v>3.4014240000000001E-2</v>
          </cell>
          <cell r="Q46550">
            <v>22.17</v>
          </cell>
          <cell r="R46550">
            <v>19.71</v>
          </cell>
        </row>
        <row r="46551">
          <cell r="A46551">
            <v>260156</v>
          </cell>
          <cell r="B46551" t="str">
            <v>G710061300001835</v>
          </cell>
          <cell r="C46551" t="str">
            <v xml:space="preserve">G NL1-63 2P 40A 30mA A 6kA 双汇 JEL(R)            </v>
          </cell>
          <cell r="D46551" t="str">
            <v>NL1-63 2P 40A 30mA A 6kA DB JEL</v>
          </cell>
          <cell r="E46551" t="str">
            <v>Y</v>
          </cell>
          <cell r="F46551" t="str">
            <v/>
          </cell>
          <cell r="G46551" t="str">
            <v/>
          </cell>
          <cell r="H46551" t="str">
            <v/>
          </cell>
          <cell r="I46551" t="str">
            <v>终端</v>
          </cell>
          <cell r="J46551">
            <v>90</v>
          </cell>
          <cell r="K46551">
            <v>90</v>
          </cell>
          <cell r="L46551">
            <v>1</v>
          </cell>
          <cell r="M46551">
            <v>474</v>
          </cell>
          <cell r="N46551">
            <v>260</v>
          </cell>
          <cell r="O46551">
            <v>276</v>
          </cell>
          <cell r="P46551">
            <v>3.4014240000000001E-2</v>
          </cell>
          <cell r="Q46551">
            <v>22.17</v>
          </cell>
          <cell r="R46551">
            <v>19.71</v>
          </cell>
        </row>
        <row r="46552">
          <cell r="A46552">
            <v>260157</v>
          </cell>
          <cell r="B46552" t="str">
            <v>G710061300001836</v>
          </cell>
          <cell r="C46552" t="str">
            <v xml:space="preserve">G NL1-63 2P 63A 30mA A 6kA 双汇 JEL(R)            </v>
          </cell>
          <cell r="D46552" t="str">
            <v>NL1-63 2P 63A 30mA A 6kA DB JEL</v>
          </cell>
          <cell r="E46552" t="str">
            <v>Y</v>
          </cell>
          <cell r="F46552" t="str">
            <v/>
          </cell>
          <cell r="G46552" t="str">
            <v/>
          </cell>
          <cell r="H46552" t="str">
            <v/>
          </cell>
          <cell r="I46552" t="str">
            <v>终端</v>
          </cell>
          <cell r="J46552">
            <v>90</v>
          </cell>
          <cell r="K46552">
            <v>90</v>
          </cell>
          <cell r="L46552">
            <v>1</v>
          </cell>
          <cell r="M46552">
            <v>474</v>
          </cell>
          <cell r="N46552">
            <v>260</v>
          </cell>
          <cell r="O46552">
            <v>276</v>
          </cell>
          <cell r="P46552">
            <v>3.4014240000000001E-2</v>
          </cell>
          <cell r="Q46552">
            <v>22.17</v>
          </cell>
          <cell r="R46552">
            <v>19.71</v>
          </cell>
        </row>
        <row r="46553">
          <cell r="A46553">
            <v>260158</v>
          </cell>
          <cell r="B46553" t="str">
            <v>G710061300001837</v>
          </cell>
          <cell r="C46553" t="str">
            <v xml:space="preserve">G NL1-63 2P 25A 30mA AC 6kA 双汇 JEL(R)           </v>
          </cell>
          <cell r="D46553" t="str">
            <v>NL1-63 2P 25A 30mA AC 6kA DB JEL</v>
          </cell>
          <cell r="E46553" t="str">
            <v>Y</v>
          </cell>
          <cell r="F46553" t="str">
            <v/>
          </cell>
          <cell r="G46553" t="str">
            <v/>
          </cell>
          <cell r="H46553" t="str">
            <v/>
          </cell>
          <cell r="I46553" t="str">
            <v>终端</v>
          </cell>
          <cell r="J46553">
            <v>90</v>
          </cell>
          <cell r="K46553">
            <v>90</v>
          </cell>
          <cell r="L46553">
            <v>1</v>
          </cell>
          <cell r="M46553">
            <v>474</v>
          </cell>
          <cell r="N46553">
            <v>260</v>
          </cell>
          <cell r="O46553">
            <v>276</v>
          </cell>
          <cell r="P46553">
            <v>3.4014240000000001E-2</v>
          </cell>
          <cell r="Q46553">
            <v>22.71</v>
          </cell>
          <cell r="R46553">
            <v>20.25</v>
          </cell>
        </row>
        <row r="46554">
          <cell r="A46554">
            <v>260159</v>
          </cell>
          <cell r="B46554" t="str">
            <v>G710061300001838</v>
          </cell>
          <cell r="C46554" t="str">
            <v xml:space="preserve">G NL1-63 2P 40A 30mA AC 6kA 双汇 JEL(R)           </v>
          </cell>
          <cell r="D46554" t="str">
            <v>NL1-63 2P 40A 30mA AC 6kA DB JEL</v>
          </cell>
          <cell r="E46554" t="str">
            <v>Y</v>
          </cell>
          <cell r="F46554" t="str">
            <v/>
          </cell>
          <cell r="G46554" t="str">
            <v/>
          </cell>
          <cell r="H46554" t="str">
            <v/>
          </cell>
          <cell r="I46554" t="str">
            <v>终端</v>
          </cell>
          <cell r="J46554">
            <v>90</v>
          </cell>
          <cell r="K46554">
            <v>90</v>
          </cell>
          <cell r="L46554">
            <v>1</v>
          </cell>
          <cell r="M46554">
            <v>474</v>
          </cell>
          <cell r="N46554">
            <v>260</v>
          </cell>
          <cell r="O46554">
            <v>276</v>
          </cell>
          <cell r="P46554">
            <v>3.4014240000000001E-2</v>
          </cell>
          <cell r="Q46554">
            <v>22.71</v>
          </cell>
          <cell r="R46554">
            <v>20.25</v>
          </cell>
        </row>
        <row r="46555">
          <cell r="A46555">
            <v>260160</v>
          </cell>
          <cell r="B46555" t="str">
            <v>G710061300001839</v>
          </cell>
          <cell r="C46555" t="str">
            <v xml:space="preserve">G NL1-63 2P 63A 30mA AC 6kA 双汇 JEL(R)           </v>
          </cell>
          <cell r="D46555" t="str">
            <v>NL1-63 2P 63A 30mA AC 6kA DB JEL</v>
          </cell>
          <cell r="E46555" t="str">
            <v>Y</v>
          </cell>
          <cell r="F46555" t="str">
            <v/>
          </cell>
          <cell r="G46555" t="str">
            <v/>
          </cell>
          <cell r="H46555" t="str">
            <v/>
          </cell>
          <cell r="I46555" t="str">
            <v>终端</v>
          </cell>
          <cell r="J46555">
            <v>90</v>
          </cell>
          <cell r="K46555">
            <v>90</v>
          </cell>
          <cell r="L46555">
            <v>1</v>
          </cell>
          <cell r="M46555">
            <v>474</v>
          </cell>
          <cell r="N46555">
            <v>260</v>
          </cell>
          <cell r="O46555">
            <v>276</v>
          </cell>
          <cell r="P46555">
            <v>3.4014240000000001E-2</v>
          </cell>
          <cell r="Q46555">
            <v>22.71</v>
          </cell>
          <cell r="R46555">
            <v>20.25</v>
          </cell>
        </row>
        <row r="46556">
          <cell r="A46556">
            <v>260161</v>
          </cell>
          <cell r="B46556" t="str">
            <v>G710061300001840</v>
          </cell>
          <cell r="C46556" t="str">
            <v xml:space="preserve">G NL1-63 4P 25A 30mA A 6kA 双汇 JEL(R)            </v>
          </cell>
          <cell r="D46556" t="str">
            <v>NL1-63 4P 25A 30mA A 6kA DB JEL</v>
          </cell>
          <cell r="E46556" t="str">
            <v>Y</v>
          </cell>
          <cell r="F46556" t="str">
            <v/>
          </cell>
          <cell r="G46556" t="str">
            <v/>
          </cell>
          <cell r="H46556" t="str">
            <v/>
          </cell>
          <cell r="I46556" t="str">
            <v>终端</v>
          </cell>
          <cell r="J46556">
            <v>36</v>
          </cell>
          <cell r="K46556">
            <v>36</v>
          </cell>
          <cell r="L46556">
            <v>1</v>
          </cell>
          <cell r="M46556">
            <v>322</v>
          </cell>
          <cell r="N46556">
            <v>296</v>
          </cell>
          <cell r="O46556">
            <v>273</v>
          </cell>
          <cell r="P46556">
            <v>2.6020175999999999E-2</v>
          </cell>
          <cell r="Q46556">
            <v>15.64</v>
          </cell>
          <cell r="R46556">
            <v>14</v>
          </cell>
        </row>
        <row r="46557">
          <cell r="A46557">
            <v>260162</v>
          </cell>
          <cell r="B46557" t="str">
            <v>G710061300001841</v>
          </cell>
          <cell r="C46557" t="str">
            <v xml:space="preserve">G NL1-63 4P 40A 30mA A 6kA 双汇 JEL(R)            </v>
          </cell>
          <cell r="D46557" t="str">
            <v>NL1-63 4P 40A 30mA A 6kA DB JEL</v>
          </cell>
          <cell r="E46557" t="str">
            <v>Y</v>
          </cell>
          <cell r="F46557" t="str">
            <v/>
          </cell>
          <cell r="G46557" t="str">
            <v/>
          </cell>
          <cell r="H46557" t="str">
            <v/>
          </cell>
          <cell r="I46557" t="str">
            <v>终端</v>
          </cell>
          <cell r="J46557">
            <v>36</v>
          </cell>
          <cell r="K46557">
            <v>36</v>
          </cell>
          <cell r="L46557">
            <v>1</v>
          </cell>
          <cell r="M46557">
            <v>322</v>
          </cell>
          <cell r="N46557">
            <v>296</v>
          </cell>
          <cell r="O46557">
            <v>273</v>
          </cell>
          <cell r="P46557">
            <v>2.6020175999999999E-2</v>
          </cell>
          <cell r="Q46557">
            <v>15.64</v>
          </cell>
          <cell r="R46557">
            <v>14</v>
          </cell>
        </row>
        <row r="46558">
          <cell r="A46558">
            <v>260163</v>
          </cell>
          <cell r="B46558" t="str">
            <v>G710061300001842</v>
          </cell>
          <cell r="C46558" t="str">
            <v xml:space="preserve">G NL1-63 4P 63A 30mA A 6kA 双汇 JEL(R)            </v>
          </cell>
          <cell r="D46558" t="str">
            <v>NL1-63 4P 63A 30mA A 6kA DB JEL</v>
          </cell>
          <cell r="E46558" t="str">
            <v>Y</v>
          </cell>
          <cell r="F46558" t="str">
            <v/>
          </cell>
          <cell r="G46558" t="str">
            <v/>
          </cell>
          <cell r="H46558" t="str">
            <v/>
          </cell>
          <cell r="I46558" t="str">
            <v>终端</v>
          </cell>
          <cell r="J46558">
            <v>36</v>
          </cell>
          <cell r="K46558">
            <v>36</v>
          </cell>
          <cell r="L46558">
            <v>1</v>
          </cell>
          <cell r="M46558">
            <v>322</v>
          </cell>
          <cell r="N46558">
            <v>296</v>
          </cell>
          <cell r="O46558">
            <v>273</v>
          </cell>
          <cell r="P46558">
            <v>2.6020175999999999E-2</v>
          </cell>
          <cell r="Q46558">
            <v>15.9</v>
          </cell>
          <cell r="R46558">
            <v>14.26</v>
          </cell>
        </row>
        <row r="46559">
          <cell r="A46559">
            <v>260164</v>
          </cell>
          <cell r="B46559" t="str">
            <v>G710061300001843</v>
          </cell>
          <cell r="C46559" t="str">
            <v xml:space="preserve">G NL1-63 4P 25A 30mA AC 6kA 双汇 JEL(R)           </v>
          </cell>
          <cell r="D46559" t="str">
            <v>NL1-63 4P 25A 30mA AC 6kA DB JEL</v>
          </cell>
          <cell r="E46559" t="str">
            <v>Y</v>
          </cell>
          <cell r="F46559" t="str">
            <v/>
          </cell>
          <cell r="G46559" t="str">
            <v/>
          </cell>
          <cell r="H46559" t="str">
            <v/>
          </cell>
          <cell r="I46559" t="str">
            <v>终端</v>
          </cell>
          <cell r="J46559">
            <v>36</v>
          </cell>
          <cell r="K46559">
            <v>36</v>
          </cell>
          <cell r="L46559">
            <v>1</v>
          </cell>
          <cell r="M46559">
            <v>322</v>
          </cell>
          <cell r="N46559">
            <v>296</v>
          </cell>
          <cell r="O46559">
            <v>273</v>
          </cell>
          <cell r="P46559">
            <v>2.6020175999999999E-2</v>
          </cell>
          <cell r="Q46559">
            <v>15.57</v>
          </cell>
          <cell r="R46559">
            <v>13.93</v>
          </cell>
        </row>
        <row r="46560">
          <cell r="A46560">
            <v>260165</v>
          </cell>
          <cell r="B46560" t="str">
            <v>G710061300001844</v>
          </cell>
          <cell r="C46560" t="str">
            <v xml:space="preserve">G NL1-63 4P 40A 30mA AC 6kA 双汇 JEL(R)           </v>
          </cell>
          <cell r="D46560" t="str">
            <v>NL1-63 4P 40A 30mA AC 6kA DB JEL</v>
          </cell>
          <cell r="E46560" t="str">
            <v>Y</v>
          </cell>
          <cell r="F46560" t="str">
            <v/>
          </cell>
          <cell r="G46560" t="str">
            <v/>
          </cell>
          <cell r="H46560" t="str">
            <v/>
          </cell>
          <cell r="I46560" t="str">
            <v>终端</v>
          </cell>
          <cell r="J46560">
            <v>36</v>
          </cell>
          <cell r="K46560">
            <v>36</v>
          </cell>
          <cell r="L46560">
            <v>1</v>
          </cell>
          <cell r="M46560">
            <v>322</v>
          </cell>
          <cell r="N46560">
            <v>296</v>
          </cell>
          <cell r="O46560">
            <v>273</v>
          </cell>
          <cell r="P46560">
            <v>2.6020175999999999E-2</v>
          </cell>
          <cell r="Q46560">
            <v>15.57</v>
          </cell>
          <cell r="R46560">
            <v>13.93</v>
          </cell>
        </row>
        <row r="46561">
          <cell r="A46561">
            <v>260166</v>
          </cell>
          <cell r="B46561" t="str">
            <v>G710061300001845</v>
          </cell>
          <cell r="C46561" t="str">
            <v xml:space="preserve">G NL1-63 4P 63A 30mA AC 6kA 双汇 JEL(R)           </v>
          </cell>
          <cell r="D46561" t="str">
            <v>NL1-63 4P 63A 30mA AC 6kA DB JEL</v>
          </cell>
          <cell r="E46561" t="str">
            <v>Y</v>
          </cell>
          <cell r="F46561" t="str">
            <v/>
          </cell>
          <cell r="G46561" t="str">
            <v/>
          </cell>
          <cell r="H46561" t="str">
            <v/>
          </cell>
          <cell r="I46561" t="str">
            <v>终端</v>
          </cell>
          <cell r="J46561">
            <v>36</v>
          </cell>
          <cell r="K46561">
            <v>36</v>
          </cell>
          <cell r="L46561">
            <v>1</v>
          </cell>
          <cell r="M46561">
            <v>322</v>
          </cell>
          <cell r="N46561">
            <v>296</v>
          </cell>
          <cell r="O46561">
            <v>273</v>
          </cell>
          <cell r="P46561">
            <v>2.6020175999999999E-2</v>
          </cell>
          <cell r="Q46561">
            <v>15.93</v>
          </cell>
          <cell r="R46561">
            <v>14.29</v>
          </cell>
        </row>
        <row r="46562">
          <cell r="A46562">
            <v>260167</v>
          </cell>
          <cell r="B46562" t="str">
            <v>G710061300001846</v>
          </cell>
          <cell r="C46562" t="str">
            <v xml:space="preserve">G NL1-63 2P 16A 10mA AC 6kA JEL(R)                </v>
          </cell>
          <cell r="D46562" t="str">
            <v>NL1-63 2P 16A 10mA AC 6kA JEL</v>
          </cell>
          <cell r="E46562" t="str">
            <v>Y</v>
          </cell>
          <cell r="F46562" t="str">
            <v/>
          </cell>
          <cell r="G46562" t="str">
            <v/>
          </cell>
          <cell r="H46562" t="str">
            <v/>
          </cell>
          <cell r="I46562" t="str">
            <v>终端</v>
          </cell>
          <cell r="J46562">
            <v>90</v>
          </cell>
          <cell r="K46562">
            <v>90</v>
          </cell>
          <cell r="L46562">
            <v>1</v>
          </cell>
          <cell r="M46562">
            <v>474</v>
          </cell>
          <cell r="N46562">
            <v>260</v>
          </cell>
          <cell r="O46562">
            <v>276</v>
          </cell>
          <cell r="P46562">
            <v>3.4014240000000001E-2</v>
          </cell>
          <cell r="Q46562">
            <v>21.44</v>
          </cell>
          <cell r="R46562">
            <v>19.260000000000002</v>
          </cell>
        </row>
        <row r="46563">
          <cell r="A46563">
            <v>260168</v>
          </cell>
          <cell r="B46563" t="str">
            <v>G710061300001847</v>
          </cell>
          <cell r="C46563" t="str">
            <v xml:space="preserve">G NL1-63 2P 25A 10mA AC 6kA JEL(R)                </v>
          </cell>
          <cell r="D46563" t="str">
            <v>NL1-63 2P 25A 10mA AC 6kA JEL</v>
          </cell>
          <cell r="E46563" t="str">
            <v>Y</v>
          </cell>
          <cell r="F46563" t="str">
            <v/>
          </cell>
          <cell r="G46563" t="str">
            <v/>
          </cell>
          <cell r="H46563" t="str">
            <v/>
          </cell>
          <cell r="I46563" t="str">
            <v>终端</v>
          </cell>
          <cell r="J46563">
            <v>90</v>
          </cell>
          <cell r="K46563">
            <v>90</v>
          </cell>
          <cell r="L46563">
            <v>1</v>
          </cell>
          <cell r="M46563">
            <v>474</v>
          </cell>
          <cell r="N46563">
            <v>260</v>
          </cell>
          <cell r="O46563">
            <v>276</v>
          </cell>
          <cell r="P46563">
            <v>3.4014240000000001E-2</v>
          </cell>
          <cell r="Q46563">
            <v>21.44</v>
          </cell>
          <cell r="R46563">
            <v>19.260000000000002</v>
          </cell>
        </row>
        <row r="46564">
          <cell r="A46564">
            <v>260169</v>
          </cell>
          <cell r="B46564" t="str">
            <v>G710061300001848</v>
          </cell>
          <cell r="C46564" t="str">
            <v xml:space="preserve">G NL1-63 2P 16A 10mA A 6kA JEL(R)                 </v>
          </cell>
          <cell r="D46564" t="str">
            <v>NL1-63 2P 16A 10mA A 6kA JEL</v>
          </cell>
          <cell r="E46564" t="str">
            <v>Y</v>
          </cell>
          <cell r="F46564" t="str">
            <v/>
          </cell>
          <cell r="G46564" t="str">
            <v/>
          </cell>
          <cell r="H46564" t="str">
            <v/>
          </cell>
          <cell r="I46564" t="str">
            <v>终端</v>
          </cell>
          <cell r="J46564">
            <v>90</v>
          </cell>
          <cell r="K46564">
            <v>90</v>
          </cell>
          <cell r="L46564">
            <v>1</v>
          </cell>
          <cell r="M46564">
            <v>474</v>
          </cell>
          <cell r="N46564">
            <v>260</v>
          </cell>
          <cell r="O46564">
            <v>276</v>
          </cell>
          <cell r="P46564">
            <v>3.4014240000000001E-2</v>
          </cell>
          <cell r="Q46564">
            <v>21.44</v>
          </cell>
          <cell r="R46564">
            <v>19.260000000000002</v>
          </cell>
        </row>
        <row r="46565">
          <cell r="A46565">
            <v>260170</v>
          </cell>
          <cell r="B46565" t="str">
            <v>G710061300001849</v>
          </cell>
          <cell r="C46565" t="str">
            <v xml:space="preserve">G NL1-63 2P 25A 10mA A 6kA JEL(R)                 </v>
          </cell>
          <cell r="D46565" t="str">
            <v>NL1-63 2P 25A 10mA A 6kA JEL</v>
          </cell>
          <cell r="E46565" t="str">
            <v>Y</v>
          </cell>
          <cell r="F46565" t="str">
            <v/>
          </cell>
          <cell r="G46565" t="str">
            <v/>
          </cell>
          <cell r="H46565" t="str">
            <v/>
          </cell>
          <cell r="I46565" t="str">
            <v>终端</v>
          </cell>
          <cell r="J46565">
            <v>90</v>
          </cell>
          <cell r="K46565">
            <v>90</v>
          </cell>
          <cell r="L46565">
            <v>1</v>
          </cell>
          <cell r="M46565">
            <v>474</v>
          </cell>
          <cell r="N46565">
            <v>260</v>
          </cell>
          <cell r="O46565">
            <v>276</v>
          </cell>
          <cell r="P46565">
            <v>3.4014240000000001E-2</v>
          </cell>
          <cell r="Q46565">
            <v>21.44</v>
          </cell>
          <cell r="R46565">
            <v>19.260000000000002</v>
          </cell>
        </row>
        <row r="46566">
          <cell r="A46566">
            <v>256716</v>
          </cell>
          <cell r="B46566" t="str">
            <v>G710061300001850</v>
          </cell>
          <cell r="C46566" t="str">
            <v xml:space="preserve">G NL1-63 3P+N 40A 30mA A型 10kA(R) AX             </v>
          </cell>
          <cell r="D46566" t="str">
            <v>NL1-63 3P+N 40A 30mA A 10kA AX</v>
          </cell>
          <cell r="E46566" t="str">
            <v>Y</v>
          </cell>
          <cell r="F46566" t="str">
            <v>6941339523249</v>
          </cell>
          <cell r="G46566" t="str">
            <v>16941339523246</v>
          </cell>
          <cell r="H46566" t="str">
            <v>36941339523240</v>
          </cell>
          <cell r="I46566" t="str">
            <v>终端</v>
          </cell>
          <cell r="J46566">
            <v>36</v>
          </cell>
          <cell r="K46566">
            <v>36</v>
          </cell>
          <cell r="L46566">
            <v>1</v>
          </cell>
          <cell r="M46566">
            <v>322</v>
          </cell>
          <cell r="N46566">
            <v>296</v>
          </cell>
          <cell r="O46566">
            <v>273</v>
          </cell>
          <cell r="P46566">
            <v>2.6020175999999999E-2</v>
          </cell>
          <cell r="Q46566">
            <v>14.58</v>
          </cell>
          <cell r="R46566">
            <v>13.25</v>
          </cell>
        </row>
        <row r="46567">
          <cell r="A46567">
            <v>259879</v>
          </cell>
          <cell r="B46567" t="str">
            <v>G710061300001851</v>
          </cell>
          <cell r="C46567" t="str">
            <v xml:space="preserve">G NL1-63 G型 2P 25A 30mA A型 6kA(R)               </v>
          </cell>
          <cell r="D46567" t="str">
            <v>NL1-63 G 2P 25A 30mA A 6kA</v>
          </cell>
          <cell r="E46567" t="str">
            <v>Y</v>
          </cell>
          <cell r="F46567" t="str">
            <v>6941339555219</v>
          </cell>
          <cell r="G46567" t="str">
            <v>16941339555216</v>
          </cell>
          <cell r="H46567" t="str">
            <v>36941339555210</v>
          </cell>
          <cell r="I46567" t="str">
            <v>终端</v>
          </cell>
          <cell r="J46567">
            <v>90</v>
          </cell>
          <cell r="K46567">
            <v>90</v>
          </cell>
          <cell r="L46567">
            <v>1</v>
          </cell>
          <cell r="M46567">
            <v>474</v>
          </cell>
          <cell r="N46567">
            <v>260</v>
          </cell>
          <cell r="O46567">
            <v>276</v>
          </cell>
          <cell r="P46567">
            <v>3.4014240000000001E-2</v>
          </cell>
          <cell r="Q46567">
            <v>21.02</v>
          </cell>
          <cell r="R46567">
            <v>19.079999999999998</v>
          </cell>
        </row>
        <row r="46568">
          <cell r="A46568">
            <v>259880</v>
          </cell>
          <cell r="B46568" t="str">
            <v>G710061300001852</v>
          </cell>
          <cell r="C46568" t="str">
            <v xml:space="preserve">G NL1-63 G型 4P 25A 30mA A型 6kA(R)               </v>
          </cell>
          <cell r="D46568" t="str">
            <v>NL1-63 G 4P 25A 30mA A 6kA</v>
          </cell>
          <cell r="E46568" t="str">
            <v>Y</v>
          </cell>
          <cell r="F46568" t="str">
            <v>6941339555226</v>
          </cell>
          <cell r="G46568" t="str">
            <v>16941339555223</v>
          </cell>
          <cell r="H46568" t="str">
            <v>36941339555227</v>
          </cell>
          <cell r="I46568" t="str">
            <v>终端</v>
          </cell>
          <cell r="J46568">
            <v>36</v>
          </cell>
          <cell r="K46568">
            <v>36</v>
          </cell>
          <cell r="L46568">
            <v>1</v>
          </cell>
          <cell r="M46568">
            <v>322</v>
          </cell>
          <cell r="N46568">
            <v>296</v>
          </cell>
          <cell r="O46568">
            <v>273</v>
          </cell>
          <cell r="P46568">
            <v>2.6020175999999999E-2</v>
          </cell>
          <cell r="Q46568">
            <v>14.36</v>
          </cell>
          <cell r="R46568">
            <v>13.03</v>
          </cell>
        </row>
        <row r="46569">
          <cell r="A46569">
            <v>263717</v>
          </cell>
          <cell r="B46569" t="str">
            <v>G710061300001853</v>
          </cell>
          <cell r="C46569" t="str">
            <v xml:space="preserve">G NL1-63 1P+N 25A 30mA F型 10kA 双汇(R)           </v>
          </cell>
          <cell r="D46569" t="str">
            <v>NL1-63 1P+N 25A 30mA F type 10kA</v>
          </cell>
          <cell r="E46569" t="str">
            <v>Y</v>
          </cell>
          <cell r="F46569" t="str">
            <v>6941339541083</v>
          </cell>
          <cell r="G46569" t="str">
            <v>16941339541080</v>
          </cell>
          <cell r="H46569" t="str">
            <v>36941339541084</v>
          </cell>
          <cell r="I46569" t="str">
            <v>终端</v>
          </cell>
          <cell r="J46569">
            <v>90</v>
          </cell>
          <cell r="K46569">
            <v>90</v>
          </cell>
          <cell r="L46569">
            <v>1</v>
          </cell>
          <cell r="M46569">
            <v>474</v>
          </cell>
          <cell r="N46569">
            <v>260</v>
          </cell>
          <cell r="O46569">
            <v>276</v>
          </cell>
          <cell r="P46569">
            <v>3.4014240000000001E-2</v>
          </cell>
          <cell r="Q46569">
            <v>22.09</v>
          </cell>
          <cell r="R46569">
            <v>19.89</v>
          </cell>
        </row>
        <row r="46570">
          <cell r="A46570">
            <v>263718</v>
          </cell>
          <cell r="B46570" t="str">
            <v>G710061300001854</v>
          </cell>
          <cell r="C46570" t="str">
            <v xml:space="preserve">G NL1-63 1P+N 40A 30mA F型 10kA 双汇(R)           </v>
          </cell>
          <cell r="D46570" t="str">
            <v>NL1-63 1P+N 40A 30mA F type 10kA</v>
          </cell>
          <cell r="E46570" t="str">
            <v>Y</v>
          </cell>
          <cell r="F46570" t="str">
            <v>6941339541090</v>
          </cell>
          <cell r="G46570" t="str">
            <v>16941339541097</v>
          </cell>
          <cell r="H46570" t="str">
            <v>36941339541091</v>
          </cell>
          <cell r="I46570" t="str">
            <v>终端</v>
          </cell>
          <cell r="J46570">
            <v>90</v>
          </cell>
          <cell r="K46570">
            <v>90</v>
          </cell>
          <cell r="L46570">
            <v>1</v>
          </cell>
          <cell r="M46570">
            <v>474</v>
          </cell>
          <cell r="N46570">
            <v>260</v>
          </cell>
          <cell r="O46570">
            <v>276</v>
          </cell>
          <cell r="P46570">
            <v>3.4014240000000001E-2</v>
          </cell>
          <cell r="Q46570">
            <v>22.09</v>
          </cell>
          <cell r="R46570">
            <v>19.89</v>
          </cell>
        </row>
        <row r="46571">
          <cell r="A46571">
            <v>263719</v>
          </cell>
          <cell r="B46571" t="str">
            <v>G710061300001855</v>
          </cell>
          <cell r="C46571" t="str">
            <v xml:space="preserve">G NL1-63 1P+N 63A 30mA F型 10kA 双汇(R)           </v>
          </cell>
          <cell r="D46571" t="str">
            <v>NL1-63 1P+N 63A 30mA F type 10kA</v>
          </cell>
          <cell r="E46571" t="str">
            <v>Y</v>
          </cell>
          <cell r="F46571" t="str">
            <v>6941339541106</v>
          </cell>
          <cell r="G46571" t="str">
            <v>16941339541103</v>
          </cell>
          <cell r="H46571" t="str">
            <v>36941339541107</v>
          </cell>
          <cell r="I46571" t="str">
            <v>终端</v>
          </cell>
          <cell r="J46571">
            <v>90</v>
          </cell>
          <cell r="K46571">
            <v>90</v>
          </cell>
          <cell r="L46571">
            <v>1</v>
          </cell>
          <cell r="M46571">
            <v>474</v>
          </cell>
          <cell r="N46571">
            <v>260</v>
          </cell>
          <cell r="O46571">
            <v>276</v>
          </cell>
          <cell r="P46571">
            <v>3.4014240000000001E-2</v>
          </cell>
          <cell r="Q46571">
            <v>22.09</v>
          </cell>
          <cell r="R46571">
            <v>19.89</v>
          </cell>
        </row>
        <row r="46572">
          <cell r="A46572">
            <v>263720</v>
          </cell>
          <cell r="B46572" t="str">
            <v>G710061300001856</v>
          </cell>
          <cell r="C46572" t="str">
            <v xml:space="preserve">G NL1-63 1P+N 25A100mA F型 10kA 双汇(R)           </v>
          </cell>
          <cell r="D46572" t="str">
            <v>NL1-63 1P+N 25A 100mA F type 10kA</v>
          </cell>
          <cell r="E46572" t="str">
            <v>Y</v>
          </cell>
          <cell r="F46572" t="str">
            <v>6941339541113</v>
          </cell>
          <cell r="G46572" t="str">
            <v>16941339541110</v>
          </cell>
          <cell r="H46572" t="str">
            <v>36941339541114</v>
          </cell>
          <cell r="I46572" t="str">
            <v>终端</v>
          </cell>
          <cell r="J46572">
            <v>90</v>
          </cell>
          <cell r="K46572">
            <v>90</v>
          </cell>
          <cell r="L46572">
            <v>1</v>
          </cell>
          <cell r="M46572">
            <v>474</v>
          </cell>
          <cell r="N46572">
            <v>260</v>
          </cell>
          <cell r="O46572">
            <v>276</v>
          </cell>
          <cell r="P46572">
            <v>3.4014240000000001E-2</v>
          </cell>
          <cell r="Q46572">
            <v>21.64</v>
          </cell>
          <cell r="R46572">
            <v>19.440000000000001</v>
          </cell>
        </row>
        <row r="46573">
          <cell r="A46573">
            <v>263721</v>
          </cell>
          <cell r="B46573" t="str">
            <v>G710061300001857</v>
          </cell>
          <cell r="C46573" t="str">
            <v xml:space="preserve">G NL1-63 1P+N 40A 100mA F型 10kA 双汇(R)          </v>
          </cell>
          <cell r="D46573" t="str">
            <v>NL1-63 1P+N 40A 100mA F type 10kA</v>
          </cell>
          <cell r="E46573" t="str">
            <v>Y</v>
          </cell>
          <cell r="F46573" t="str">
            <v>6941339541120</v>
          </cell>
          <cell r="G46573" t="str">
            <v>16941339541127</v>
          </cell>
          <cell r="H46573" t="str">
            <v>36941339541121</v>
          </cell>
          <cell r="I46573" t="str">
            <v>终端</v>
          </cell>
          <cell r="J46573">
            <v>90</v>
          </cell>
          <cell r="K46573">
            <v>90</v>
          </cell>
          <cell r="L46573">
            <v>1</v>
          </cell>
          <cell r="M46573">
            <v>474</v>
          </cell>
          <cell r="N46573">
            <v>260</v>
          </cell>
          <cell r="O46573">
            <v>276</v>
          </cell>
          <cell r="P46573">
            <v>3.4014240000000001E-2</v>
          </cell>
          <cell r="Q46573">
            <v>21.64</v>
          </cell>
          <cell r="R46573">
            <v>19.440000000000001</v>
          </cell>
        </row>
        <row r="46574">
          <cell r="A46574">
            <v>263722</v>
          </cell>
          <cell r="B46574" t="str">
            <v>G710061300001858</v>
          </cell>
          <cell r="C46574" t="str">
            <v xml:space="preserve">G NL1-63 1P+N 63A 100mA F型 10kA 双汇(R)          </v>
          </cell>
          <cell r="D46574" t="str">
            <v>NL1-63 1P+N 63A 100mA F type 10kA</v>
          </cell>
          <cell r="E46574" t="str">
            <v>Y</v>
          </cell>
          <cell r="F46574" t="str">
            <v>6941339541137</v>
          </cell>
          <cell r="G46574" t="str">
            <v>16941339541134</v>
          </cell>
          <cell r="H46574" t="str">
            <v>36941339541138</v>
          </cell>
          <cell r="I46574" t="str">
            <v>终端</v>
          </cell>
          <cell r="J46574">
            <v>90</v>
          </cell>
          <cell r="K46574">
            <v>90</v>
          </cell>
          <cell r="L46574">
            <v>1</v>
          </cell>
          <cell r="M46574">
            <v>474</v>
          </cell>
          <cell r="N46574">
            <v>260</v>
          </cell>
          <cell r="O46574">
            <v>276</v>
          </cell>
          <cell r="P46574">
            <v>3.4014240000000001E-2</v>
          </cell>
          <cell r="Q46574">
            <v>21.64</v>
          </cell>
          <cell r="R46574">
            <v>19.440000000000001</v>
          </cell>
        </row>
        <row r="46575">
          <cell r="A46575">
            <v>263723</v>
          </cell>
          <cell r="B46575" t="str">
            <v>G710061300001859</v>
          </cell>
          <cell r="C46575" t="str">
            <v xml:space="preserve">G NL1-63 1P+N 25A 300mA F型 10kA 双汇(R)          </v>
          </cell>
          <cell r="D46575" t="str">
            <v>NL1-63 1P+N 25A 300mA F type 10kA</v>
          </cell>
          <cell r="E46575" t="str">
            <v>Y</v>
          </cell>
          <cell r="F46575" t="str">
            <v>6941339541144</v>
          </cell>
          <cell r="G46575" t="str">
            <v>16941339541141</v>
          </cell>
          <cell r="H46575" t="str">
            <v>36941339541145</v>
          </cell>
          <cell r="I46575" t="str">
            <v>终端</v>
          </cell>
          <cell r="J46575">
            <v>90</v>
          </cell>
          <cell r="K46575">
            <v>90</v>
          </cell>
          <cell r="L46575">
            <v>1</v>
          </cell>
          <cell r="M46575">
            <v>474</v>
          </cell>
          <cell r="N46575">
            <v>260</v>
          </cell>
          <cell r="O46575">
            <v>276</v>
          </cell>
          <cell r="P46575">
            <v>3.4014240000000001E-2</v>
          </cell>
          <cell r="Q46575">
            <v>21.73</v>
          </cell>
          <cell r="R46575">
            <v>19.53</v>
          </cell>
        </row>
        <row r="46576">
          <cell r="A46576">
            <v>263724</v>
          </cell>
          <cell r="B46576" t="str">
            <v>G710061300001860</v>
          </cell>
          <cell r="C46576" t="str">
            <v xml:space="preserve">G NL1-63 1P+N 40A 300mA F型 10kA 双汇(R)          </v>
          </cell>
          <cell r="D46576" t="str">
            <v>NL1-63 1P+N 40A 300mA F type 10kA</v>
          </cell>
          <cell r="E46576" t="str">
            <v>Y</v>
          </cell>
          <cell r="F46576" t="str">
            <v>6941339541151</v>
          </cell>
          <cell r="G46576" t="str">
            <v>16941339541158</v>
          </cell>
          <cell r="H46576" t="str">
            <v>36941339541152</v>
          </cell>
          <cell r="I46576" t="str">
            <v>终端</v>
          </cell>
          <cell r="J46576">
            <v>90</v>
          </cell>
          <cell r="K46576">
            <v>90</v>
          </cell>
          <cell r="L46576">
            <v>1</v>
          </cell>
          <cell r="M46576">
            <v>474</v>
          </cell>
          <cell r="N46576">
            <v>260</v>
          </cell>
          <cell r="O46576">
            <v>276</v>
          </cell>
          <cell r="P46576">
            <v>3.4014240000000001E-2</v>
          </cell>
          <cell r="Q46576">
            <v>21.73</v>
          </cell>
          <cell r="R46576">
            <v>19.53</v>
          </cell>
        </row>
        <row r="46577">
          <cell r="A46577">
            <v>263725</v>
          </cell>
          <cell r="B46577" t="str">
            <v>G710061300001861</v>
          </cell>
          <cell r="C46577" t="str">
            <v xml:space="preserve">G NL1-63 1P+N 63A 300mA F型 10kA 双汇(R)          </v>
          </cell>
          <cell r="D46577" t="str">
            <v>NL1-63 1P+N 63A 300mA F type 10kA</v>
          </cell>
          <cell r="E46577" t="str">
            <v>Y</v>
          </cell>
          <cell r="F46577" t="str">
            <v>6941339541168</v>
          </cell>
          <cell r="G46577" t="str">
            <v>16941339541165</v>
          </cell>
          <cell r="H46577" t="str">
            <v>36941339541169</v>
          </cell>
          <cell r="I46577" t="str">
            <v>终端</v>
          </cell>
          <cell r="J46577">
            <v>90</v>
          </cell>
          <cell r="K46577">
            <v>90</v>
          </cell>
          <cell r="L46577">
            <v>1</v>
          </cell>
          <cell r="M46577">
            <v>474</v>
          </cell>
          <cell r="N46577">
            <v>260</v>
          </cell>
          <cell r="O46577">
            <v>276</v>
          </cell>
          <cell r="P46577">
            <v>3.4014240000000001E-2</v>
          </cell>
          <cell r="Q46577">
            <v>21.73</v>
          </cell>
          <cell r="R46577">
            <v>19.53</v>
          </cell>
        </row>
        <row r="46578">
          <cell r="A46578">
            <v>263726</v>
          </cell>
          <cell r="B46578" t="str">
            <v>G710061300001862</v>
          </cell>
          <cell r="C46578" t="str">
            <v xml:space="preserve">G NL1-63 3P+N 25A 30mA F型 10kA 双汇(R)           </v>
          </cell>
          <cell r="D46578" t="str">
            <v>NL1-63 3P+N 25A 30mA F type 10kA</v>
          </cell>
          <cell r="E46578" t="str">
            <v>Y</v>
          </cell>
          <cell r="F46578" t="str">
            <v>6941339541175</v>
          </cell>
          <cell r="G46578" t="str">
            <v>16941339541172</v>
          </cell>
          <cell r="H46578" t="str">
            <v>36941339541176</v>
          </cell>
          <cell r="I46578" t="str">
            <v>终端</v>
          </cell>
          <cell r="J46578">
            <v>36</v>
          </cell>
          <cell r="K46578">
            <v>36</v>
          </cell>
          <cell r="L46578">
            <v>1</v>
          </cell>
          <cell r="M46578">
            <v>322</v>
          </cell>
          <cell r="N46578">
            <v>296</v>
          </cell>
          <cell r="O46578">
            <v>273</v>
          </cell>
          <cell r="P46578">
            <v>2.6020175999999999E-2</v>
          </cell>
          <cell r="Q46578">
            <v>15.04</v>
          </cell>
          <cell r="R46578">
            <v>13.57</v>
          </cell>
        </row>
        <row r="46579">
          <cell r="A46579">
            <v>263727</v>
          </cell>
          <cell r="B46579" t="str">
            <v>G710061300001863</v>
          </cell>
          <cell r="C46579" t="str">
            <v xml:space="preserve">G NL1-63 3P+N 40A 30mA F型 10kA 双汇(R)           </v>
          </cell>
          <cell r="D46579" t="str">
            <v>NL1-63 3P+N 40A 30mA F type 10kA</v>
          </cell>
          <cell r="E46579" t="str">
            <v>Y</v>
          </cell>
          <cell r="F46579" t="str">
            <v>6941339541182</v>
          </cell>
          <cell r="G46579" t="str">
            <v>16941339541189</v>
          </cell>
          <cell r="H46579" t="str">
            <v>36941339541183</v>
          </cell>
          <cell r="I46579" t="str">
            <v>终端</v>
          </cell>
          <cell r="J46579">
            <v>36</v>
          </cell>
          <cell r="K46579">
            <v>36</v>
          </cell>
          <cell r="L46579">
            <v>1</v>
          </cell>
          <cell r="M46579">
            <v>322</v>
          </cell>
          <cell r="N46579">
            <v>296</v>
          </cell>
          <cell r="O46579">
            <v>273</v>
          </cell>
          <cell r="P46579">
            <v>2.6020175999999999E-2</v>
          </cell>
          <cell r="Q46579">
            <v>15.04</v>
          </cell>
          <cell r="R46579">
            <v>13.57</v>
          </cell>
        </row>
        <row r="46580">
          <cell r="A46580">
            <v>263728</v>
          </cell>
          <cell r="B46580" t="str">
            <v>G710061300001864</v>
          </cell>
          <cell r="C46580" t="str">
            <v xml:space="preserve">G NL1-63 3P+N 63A 30mA F型 10kA 双汇(R)           </v>
          </cell>
          <cell r="D46580" t="str">
            <v>NL1-63 3P+N 63A 30mA F type 10kA</v>
          </cell>
          <cell r="E46580" t="str">
            <v>Y</v>
          </cell>
          <cell r="F46580" t="str">
            <v>6941339541199</v>
          </cell>
          <cell r="G46580" t="str">
            <v>16941339541196</v>
          </cell>
          <cell r="H46580" t="str">
            <v>36941339541190</v>
          </cell>
          <cell r="I46580" t="str">
            <v>终端</v>
          </cell>
          <cell r="J46580">
            <v>36</v>
          </cell>
          <cell r="K46580">
            <v>36</v>
          </cell>
          <cell r="L46580">
            <v>1</v>
          </cell>
          <cell r="M46580">
            <v>322</v>
          </cell>
          <cell r="N46580">
            <v>296</v>
          </cell>
          <cell r="O46580">
            <v>273</v>
          </cell>
          <cell r="P46580">
            <v>2.6020175999999999E-2</v>
          </cell>
          <cell r="Q46580">
            <v>15.04</v>
          </cell>
          <cell r="R46580">
            <v>13.57</v>
          </cell>
        </row>
        <row r="46581">
          <cell r="A46581">
            <v>263729</v>
          </cell>
          <cell r="B46581" t="str">
            <v>G710061300001865</v>
          </cell>
          <cell r="C46581" t="str">
            <v xml:space="preserve">G NL1-63 3P+N 25A100mA F型 10kA 双汇(R)           </v>
          </cell>
          <cell r="D46581" t="str">
            <v>NL1-63 3P+N 25A100mA F type 10kA</v>
          </cell>
          <cell r="E46581" t="str">
            <v>Y</v>
          </cell>
          <cell r="F46581" t="str">
            <v>6941339541205</v>
          </cell>
          <cell r="G46581" t="str">
            <v>16941339541202</v>
          </cell>
          <cell r="H46581" t="str">
            <v>36941339541206</v>
          </cell>
          <cell r="I46581" t="str">
            <v>终端</v>
          </cell>
          <cell r="J46581">
            <v>36</v>
          </cell>
          <cell r="K46581">
            <v>36</v>
          </cell>
          <cell r="L46581">
            <v>1</v>
          </cell>
          <cell r="M46581">
            <v>322</v>
          </cell>
          <cell r="N46581">
            <v>296</v>
          </cell>
          <cell r="O46581">
            <v>273</v>
          </cell>
          <cell r="P46581">
            <v>2.6020175999999999E-2</v>
          </cell>
          <cell r="Q46581">
            <v>14.75</v>
          </cell>
          <cell r="R46581">
            <v>13.28</v>
          </cell>
        </row>
        <row r="46582">
          <cell r="A46582">
            <v>263730</v>
          </cell>
          <cell r="B46582" t="str">
            <v>G710061300001866</v>
          </cell>
          <cell r="C46582" t="str">
            <v xml:space="preserve">G NL1-63 3P+N 40A 100mA F型 10kA 双汇(R)          </v>
          </cell>
          <cell r="D46582" t="str">
            <v>NL1-63 3P+N 40A 100mA F type 10kA</v>
          </cell>
          <cell r="E46582" t="str">
            <v>Y</v>
          </cell>
          <cell r="F46582" t="str">
            <v>6941339541212</v>
          </cell>
          <cell r="G46582" t="str">
            <v>16941339541219</v>
          </cell>
          <cell r="H46582" t="str">
            <v>36941339541213</v>
          </cell>
          <cell r="I46582" t="str">
            <v>终端</v>
          </cell>
          <cell r="J46582">
            <v>36</v>
          </cell>
          <cell r="K46582">
            <v>36</v>
          </cell>
          <cell r="L46582">
            <v>1</v>
          </cell>
          <cell r="M46582">
            <v>322</v>
          </cell>
          <cell r="N46582">
            <v>296</v>
          </cell>
          <cell r="O46582">
            <v>273</v>
          </cell>
          <cell r="P46582">
            <v>2.6020175999999999E-2</v>
          </cell>
          <cell r="Q46582">
            <v>14.75</v>
          </cell>
          <cell r="R46582">
            <v>13.28</v>
          </cell>
        </row>
        <row r="46583">
          <cell r="A46583">
            <v>263731</v>
          </cell>
          <cell r="B46583" t="str">
            <v>G710061300001867</v>
          </cell>
          <cell r="C46583" t="str">
            <v xml:space="preserve">G NL1-63 3P+N 63A 100mA F型 10kA 双汇(R)          </v>
          </cell>
          <cell r="D46583" t="str">
            <v>NL1-63 3P+N 63A 100mA F type 10kA</v>
          </cell>
          <cell r="E46583" t="str">
            <v>Y</v>
          </cell>
          <cell r="F46583" t="str">
            <v>6941339541229</v>
          </cell>
          <cell r="G46583" t="str">
            <v>16941339541226</v>
          </cell>
          <cell r="H46583" t="str">
            <v>36941339541220</v>
          </cell>
          <cell r="I46583" t="str">
            <v>终端</v>
          </cell>
          <cell r="J46583">
            <v>36</v>
          </cell>
          <cell r="K46583">
            <v>36</v>
          </cell>
          <cell r="L46583">
            <v>1</v>
          </cell>
          <cell r="M46583">
            <v>322</v>
          </cell>
          <cell r="N46583">
            <v>296</v>
          </cell>
          <cell r="O46583">
            <v>273</v>
          </cell>
          <cell r="P46583">
            <v>2.6020175999999999E-2</v>
          </cell>
          <cell r="Q46583">
            <v>14.75</v>
          </cell>
          <cell r="R46583">
            <v>13.28</v>
          </cell>
        </row>
        <row r="46584">
          <cell r="A46584">
            <v>263732</v>
          </cell>
          <cell r="B46584" t="str">
            <v>G710061300001868</v>
          </cell>
          <cell r="C46584" t="str">
            <v xml:space="preserve">G NL1-63 3P+N 25A 300mA F型 10kA 双汇(R)          </v>
          </cell>
          <cell r="D46584" t="str">
            <v>NL1-63 3P+N 25A 300mA F type 10kA</v>
          </cell>
          <cell r="E46584" t="str">
            <v>Y</v>
          </cell>
          <cell r="F46584" t="str">
            <v>6941339541236</v>
          </cell>
          <cell r="G46584" t="str">
            <v>16941339541233</v>
          </cell>
          <cell r="H46584" t="str">
            <v>36941339541237</v>
          </cell>
          <cell r="I46584" t="str">
            <v>终端</v>
          </cell>
          <cell r="J46584">
            <v>36</v>
          </cell>
          <cell r="K46584">
            <v>36</v>
          </cell>
          <cell r="L46584">
            <v>1</v>
          </cell>
          <cell r="M46584">
            <v>322</v>
          </cell>
          <cell r="N46584">
            <v>296</v>
          </cell>
          <cell r="O46584">
            <v>273</v>
          </cell>
          <cell r="P46584">
            <v>2.6020175999999999E-2</v>
          </cell>
          <cell r="Q46584">
            <v>14.75</v>
          </cell>
          <cell r="R46584">
            <v>13.28</v>
          </cell>
        </row>
        <row r="46585">
          <cell r="A46585">
            <v>263733</v>
          </cell>
          <cell r="B46585" t="str">
            <v>G710061300001869</v>
          </cell>
          <cell r="C46585" t="str">
            <v xml:space="preserve">G NL1-63 3P+N 40A 300mA F型 10kA 双汇(R)          </v>
          </cell>
          <cell r="D46585" t="str">
            <v>NL1-63 3P+N 40A 300mA F type 10kA</v>
          </cell>
          <cell r="E46585" t="str">
            <v>Y</v>
          </cell>
          <cell r="F46585" t="str">
            <v>6941339541243</v>
          </cell>
          <cell r="G46585" t="str">
            <v>16941339541240</v>
          </cell>
          <cell r="H46585" t="str">
            <v>36941339541244</v>
          </cell>
          <cell r="I46585" t="str">
            <v>终端</v>
          </cell>
          <cell r="J46585">
            <v>36</v>
          </cell>
          <cell r="K46585">
            <v>36</v>
          </cell>
          <cell r="L46585">
            <v>1</v>
          </cell>
          <cell r="M46585">
            <v>322</v>
          </cell>
          <cell r="N46585">
            <v>296</v>
          </cell>
          <cell r="O46585">
            <v>273</v>
          </cell>
          <cell r="P46585">
            <v>2.6020175999999999E-2</v>
          </cell>
          <cell r="Q46585">
            <v>14.75</v>
          </cell>
          <cell r="R46585">
            <v>13.28</v>
          </cell>
        </row>
        <row r="46586">
          <cell r="A46586">
            <v>263734</v>
          </cell>
          <cell r="B46586" t="str">
            <v>G710061300001870</v>
          </cell>
          <cell r="C46586" t="str">
            <v xml:space="preserve">G NL1-63 3P+N 63A 300mA F型 10kA 双汇(R)          </v>
          </cell>
          <cell r="D46586" t="str">
            <v>NL1-63 3P+N 63A 300mA F type 10kA</v>
          </cell>
          <cell r="E46586" t="str">
            <v>Y</v>
          </cell>
          <cell r="F46586" t="str">
            <v>6941339541250</v>
          </cell>
          <cell r="G46586" t="str">
            <v>16941339541257</v>
          </cell>
          <cell r="H46586" t="str">
            <v>36941339541251</v>
          </cell>
          <cell r="I46586" t="str">
            <v>终端</v>
          </cell>
          <cell r="J46586">
            <v>36</v>
          </cell>
          <cell r="K46586">
            <v>36</v>
          </cell>
          <cell r="L46586">
            <v>1</v>
          </cell>
          <cell r="M46586">
            <v>322</v>
          </cell>
          <cell r="N46586">
            <v>296</v>
          </cell>
          <cell r="O46586">
            <v>273</v>
          </cell>
          <cell r="P46586">
            <v>2.6020175999999999E-2</v>
          </cell>
          <cell r="Q46586">
            <v>14.75</v>
          </cell>
          <cell r="R46586">
            <v>13.28</v>
          </cell>
        </row>
        <row r="46587">
          <cell r="A46587">
            <v>267867</v>
          </cell>
          <cell r="B46587" t="str">
            <v>G710061300001871</v>
          </cell>
          <cell r="C46587" t="str">
            <v xml:space="preserve">G NL1-63 1P+N 25A 10mA AC型 6kA(R) AX             </v>
          </cell>
          <cell r="D46587" t="str">
            <v>NL1-63 1P+N 25A 10mA AC 6kA AX</v>
          </cell>
          <cell r="E46587" t="str">
            <v>Y</v>
          </cell>
          <cell r="F46587" t="str">
            <v>6941339575446</v>
          </cell>
          <cell r="G46587" t="str">
            <v>16941339575443</v>
          </cell>
          <cell r="H46587" t="str">
            <v>36941339575447</v>
          </cell>
          <cell r="I46587" t="str">
            <v>终端</v>
          </cell>
          <cell r="J46587">
            <v>90</v>
          </cell>
          <cell r="K46587">
            <v>90</v>
          </cell>
          <cell r="L46587">
            <v>1</v>
          </cell>
          <cell r="M46587">
            <v>474</v>
          </cell>
          <cell r="N46587">
            <v>260</v>
          </cell>
          <cell r="O46587">
            <v>276</v>
          </cell>
          <cell r="P46587">
            <v>3.4014240000000001E-2</v>
          </cell>
          <cell r="Q46587">
            <v>22.53</v>
          </cell>
          <cell r="R46587">
            <v>20.09</v>
          </cell>
        </row>
        <row r="46588">
          <cell r="A46588">
            <v>267868</v>
          </cell>
          <cell r="B46588" t="str">
            <v>G710061300001872</v>
          </cell>
          <cell r="C46588" t="str">
            <v xml:space="preserve">G NL1-63 1P+N 25A 300mA A型 6kA(R) AX             </v>
          </cell>
          <cell r="D46588" t="str">
            <v>NL1-63 1P+N 25A 300mA A 6kA AX</v>
          </cell>
          <cell r="E46588" t="str">
            <v>Y</v>
          </cell>
          <cell r="F46588" t="str">
            <v>6941339575453</v>
          </cell>
          <cell r="G46588" t="str">
            <v>16941339575450</v>
          </cell>
          <cell r="H46588" t="str">
            <v>36941339575454</v>
          </cell>
          <cell r="I46588" t="str">
            <v>终端</v>
          </cell>
          <cell r="J46588">
            <v>90</v>
          </cell>
          <cell r="K46588">
            <v>90</v>
          </cell>
          <cell r="L46588">
            <v>1</v>
          </cell>
          <cell r="M46588">
            <v>474</v>
          </cell>
          <cell r="N46588">
            <v>260</v>
          </cell>
          <cell r="O46588">
            <v>276</v>
          </cell>
          <cell r="P46588">
            <v>3.4014240000000001E-2</v>
          </cell>
          <cell r="Q46588">
            <v>21.89</v>
          </cell>
          <cell r="R46588">
            <v>19.54</v>
          </cell>
        </row>
        <row r="46589">
          <cell r="A46589">
            <v>267869</v>
          </cell>
          <cell r="B46589" t="str">
            <v>G710061300001873</v>
          </cell>
          <cell r="C46589" t="str">
            <v xml:space="preserve">G NL1-63 1P+N 25A 300mA A型 10kA(R) AX            </v>
          </cell>
          <cell r="D46589" t="str">
            <v>NL1-63 1P+N 25A 300mA A 10kA AX</v>
          </cell>
          <cell r="E46589" t="str">
            <v>Y</v>
          </cell>
          <cell r="F46589" t="str">
            <v>6941339575460</v>
          </cell>
          <cell r="G46589" t="str">
            <v>16941339575467</v>
          </cell>
          <cell r="H46589" t="str">
            <v>36941339575461</v>
          </cell>
          <cell r="I46589" t="str">
            <v>终端</v>
          </cell>
          <cell r="J46589">
            <v>90</v>
          </cell>
          <cell r="K46589">
            <v>90</v>
          </cell>
          <cell r="L46589">
            <v>1</v>
          </cell>
          <cell r="M46589">
            <v>474</v>
          </cell>
          <cell r="N46589">
            <v>260</v>
          </cell>
          <cell r="O46589">
            <v>276</v>
          </cell>
          <cell r="P46589">
            <v>3.4014240000000001E-2</v>
          </cell>
          <cell r="Q46589">
            <v>21.89</v>
          </cell>
          <cell r="R46589">
            <v>19.54</v>
          </cell>
        </row>
        <row r="46590">
          <cell r="A46590">
            <v>267870</v>
          </cell>
          <cell r="B46590" t="str">
            <v>G710061300001874</v>
          </cell>
          <cell r="C46590" t="str">
            <v xml:space="preserve">G NL1-63 1P+N 25A 30mA A型 6kA(R) AX              </v>
          </cell>
          <cell r="D46590" t="str">
            <v>NL1-63 1P+N 25A 30mA A 6kA AX</v>
          </cell>
          <cell r="E46590" t="str">
            <v>Y</v>
          </cell>
          <cell r="F46590" t="str">
            <v>6941339575477</v>
          </cell>
          <cell r="G46590" t="str">
            <v>16941339575474</v>
          </cell>
          <cell r="H46590" t="str">
            <v>36941339575478</v>
          </cell>
          <cell r="I46590" t="str">
            <v>终端</v>
          </cell>
          <cell r="J46590">
            <v>90</v>
          </cell>
          <cell r="K46590">
            <v>90</v>
          </cell>
          <cell r="L46590">
            <v>1</v>
          </cell>
          <cell r="M46590">
            <v>474</v>
          </cell>
          <cell r="N46590">
            <v>260</v>
          </cell>
          <cell r="O46590">
            <v>276</v>
          </cell>
          <cell r="P46590">
            <v>3.4014240000000001E-2</v>
          </cell>
          <cell r="Q46590">
            <v>21.69</v>
          </cell>
          <cell r="R46590">
            <v>19.34</v>
          </cell>
        </row>
        <row r="46591">
          <cell r="A46591">
            <v>267871</v>
          </cell>
          <cell r="B46591" t="str">
            <v>G710061300001875</v>
          </cell>
          <cell r="C46591" t="str">
            <v xml:space="preserve">G NL1-63 1P+N 25A 30mA A型 10kA(R) AX             </v>
          </cell>
          <cell r="D46591" t="str">
            <v>NL1-63 1P+N 25A 30mA A 10kA AX</v>
          </cell>
          <cell r="E46591" t="str">
            <v>Y</v>
          </cell>
          <cell r="F46591" t="str">
            <v>6941339575484</v>
          </cell>
          <cell r="G46591" t="str">
            <v>16941339575481</v>
          </cell>
          <cell r="H46591" t="str">
            <v>36941339575485</v>
          </cell>
          <cell r="I46591" t="str">
            <v>终端</v>
          </cell>
          <cell r="J46591">
            <v>90</v>
          </cell>
          <cell r="K46591">
            <v>90</v>
          </cell>
          <cell r="L46591">
            <v>1</v>
          </cell>
          <cell r="M46591">
            <v>474</v>
          </cell>
          <cell r="N46591">
            <v>260</v>
          </cell>
          <cell r="O46591">
            <v>276</v>
          </cell>
          <cell r="P46591">
            <v>3.4014240000000001E-2</v>
          </cell>
          <cell r="Q46591">
            <v>21.69</v>
          </cell>
          <cell r="R46591">
            <v>19.34</v>
          </cell>
        </row>
        <row r="46592">
          <cell r="A46592">
            <v>267872</v>
          </cell>
          <cell r="B46592" t="str">
            <v>G710061300001876</v>
          </cell>
          <cell r="C46592" t="str">
            <v xml:space="preserve">G NL1-63 1P+N 40A 300mA A型 6kA(R) AX             </v>
          </cell>
          <cell r="D46592" t="str">
            <v>NL1-63 1P+N 40A 300mA A 6kA AX</v>
          </cell>
          <cell r="E46592" t="str">
            <v>Y</v>
          </cell>
          <cell r="F46592" t="str">
            <v>6941339575491</v>
          </cell>
          <cell r="G46592" t="str">
            <v>16941339575498</v>
          </cell>
          <cell r="H46592" t="str">
            <v>36941339575492</v>
          </cell>
          <cell r="I46592" t="str">
            <v>终端</v>
          </cell>
          <cell r="J46592">
            <v>90</v>
          </cell>
          <cell r="K46592">
            <v>90</v>
          </cell>
          <cell r="L46592">
            <v>1</v>
          </cell>
          <cell r="M46592">
            <v>474</v>
          </cell>
          <cell r="N46592">
            <v>260</v>
          </cell>
          <cell r="O46592">
            <v>276</v>
          </cell>
          <cell r="P46592">
            <v>3.4014240000000001E-2</v>
          </cell>
          <cell r="Q46592">
            <v>21.89</v>
          </cell>
          <cell r="R46592">
            <v>19.54</v>
          </cell>
        </row>
        <row r="46593">
          <cell r="A46593">
            <v>267873</v>
          </cell>
          <cell r="B46593" t="str">
            <v>G710061300001877</v>
          </cell>
          <cell r="C46593" t="str">
            <v xml:space="preserve">G NL1-63 1P+N 40A 300mA A型 10kA(R）AX            </v>
          </cell>
          <cell r="D46593" t="str">
            <v>NL1-63 1P+N 40A 300mA A 10kA AX</v>
          </cell>
          <cell r="E46593" t="str">
            <v>Y</v>
          </cell>
          <cell r="F46593" t="str">
            <v>6941339575507</v>
          </cell>
          <cell r="G46593" t="str">
            <v>16941339575504</v>
          </cell>
          <cell r="H46593" t="str">
            <v>36941339575508</v>
          </cell>
          <cell r="I46593" t="str">
            <v>终端</v>
          </cell>
          <cell r="J46593">
            <v>90</v>
          </cell>
          <cell r="K46593">
            <v>90</v>
          </cell>
          <cell r="L46593">
            <v>1</v>
          </cell>
          <cell r="M46593">
            <v>474</v>
          </cell>
          <cell r="N46593">
            <v>260</v>
          </cell>
          <cell r="O46593">
            <v>276</v>
          </cell>
          <cell r="P46593">
            <v>3.4014240000000001E-2</v>
          </cell>
          <cell r="Q46593">
            <v>21.89</v>
          </cell>
          <cell r="R46593">
            <v>19.54</v>
          </cell>
        </row>
        <row r="46594">
          <cell r="A46594">
            <v>267874</v>
          </cell>
          <cell r="B46594" t="str">
            <v>G710061300001878</v>
          </cell>
          <cell r="C46594" t="str">
            <v xml:space="preserve">G NL1-63 1P+N 40A 30mA A型 10kA(R) AX             </v>
          </cell>
          <cell r="D46594" t="str">
            <v>NL1-63 1P+N 40A 30mA A 10kA AX</v>
          </cell>
          <cell r="E46594" t="str">
            <v>Y</v>
          </cell>
          <cell r="F46594" t="str">
            <v>6941339575514</v>
          </cell>
          <cell r="G46594" t="str">
            <v>16941339575511</v>
          </cell>
          <cell r="H46594" t="str">
            <v>36941339575515</v>
          </cell>
          <cell r="I46594" t="str">
            <v>终端</v>
          </cell>
          <cell r="J46594">
            <v>90</v>
          </cell>
          <cell r="K46594">
            <v>90</v>
          </cell>
          <cell r="L46594">
            <v>1</v>
          </cell>
          <cell r="M46594">
            <v>474</v>
          </cell>
          <cell r="N46594">
            <v>260</v>
          </cell>
          <cell r="O46594">
            <v>276</v>
          </cell>
          <cell r="P46594">
            <v>3.4014240000000001E-2</v>
          </cell>
          <cell r="Q46594">
            <v>21.69</v>
          </cell>
          <cell r="R46594">
            <v>19.34</v>
          </cell>
        </row>
        <row r="46595">
          <cell r="A46595">
            <v>267875</v>
          </cell>
          <cell r="B46595" t="str">
            <v>G710061300001879</v>
          </cell>
          <cell r="C46595" t="str">
            <v xml:space="preserve">G NL1-63 1P+N 63A 300mA AC型 10kA(R) AX           </v>
          </cell>
          <cell r="D46595" t="str">
            <v>NL1-63 1P+N 63A 300mA AC 10kA AX</v>
          </cell>
          <cell r="E46595" t="str">
            <v>Y</v>
          </cell>
          <cell r="F46595" t="str">
            <v>6941339575521</v>
          </cell>
          <cell r="G46595" t="str">
            <v>16941339575528</v>
          </cell>
          <cell r="H46595" t="str">
            <v>36941339575522</v>
          </cell>
          <cell r="I46595" t="str">
            <v>终端</v>
          </cell>
          <cell r="J46595">
            <v>90</v>
          </cell>
          <cell r="K46595">
            <v>90</v>
          </cell>
          <cell r="L46595">
            <v>1</v>
          </cell>
          <cell r="M46595">
            <v>474</v>
          </cell>
          <cell r="N46595">
            <v>260</v>
          </cell>
          <cell r="O46595">
            <v>276</v>
          </cell>
          <cell r="P46595">
            <v>3.4014240000000001E-2</v>
          </cell>
          <cell r="Q46595">
            <v>22.25</v>
          </cell>
          <cell r="R46595">
            <v>19.899999999999999</v>
          </cell>
        </row>
        <row r="46596">
          <cell r="A46596">
            <v>267876</v>
          </cell>
          <cell r="B46596" t="str">
            <v>G710061300001880</v>
          </cell>
          <cell r="C46596" t="str">
            <v xml:space="preserve">G NL1-63 1P+N 63A 300mA A型 6kA(R) AX             </v>
          </cell>
          <cell r="D46596" t="str">
            <v>NL1-63 1P+N 63A 300mA A 6kA AX</v>
          </cell>
          <cell r="E46596" t="str">
            <v>Y</v>
          </cell>
          <cell r="F46596" t="str">
            <v>6941339575538</v>
          </cell>
          <cell r="G46596" t="str">
            <v>16941339575535</v>
          </cell>
          <cell r="H46596" t="str">
            <v>36941339575539</v>
          </cell>
          <cell r="I46596" t="str">
            <v>终端</v>
          </cell>
          <cell r="J46596">
            <v>90</v>
          </cell>
          <cell r="K46596">
            <v>90</v>
          </cell>
          <cell r="L46596">
            <v>1</v>
          </cell>
          <cell r="M46596">
            <v>474</v>
          </cell>
          <cell r="N46596">
            <v>260</v>
          </cell>
          <cell r="O46596">
            <v>276</v>
          </cell>
          <cell r="P46596">
            <v>3.4014240000000001E-2</v>
          </cell>
          <cell r="Q46596">
            <v>21.89</v>
          </cell>
          <cell r="R46596">
            <v>19.54</v>
          </cell>
        </row>
        <row r="46597">
          <cell r="A46597">
            <v>267877</v>
          </cell>
          <cell r="B46597" t="str">
            <v>G710061300001881</v>
          </cell>
          <cell r="C46597" t="str">
            <v xml:space="preserve">G NL1-63 1P+N 63A 300mA A型 10kA(R) AX            </v>
          </cell>
          <cell r="D46597" t="str">
            <v>NL1-63 1P+N 63A 300mA A 10kA AX</v>
          </cell>
          <cell r="E46597" t="str">
            <v>Y</v>
          </cell>
          <cell r="F46597" t="str">
            <v>6941339575545</v>
          </cell>
          <cell r="G46597" t="str">
            <v>16941339575542</v>
          </cell>
          <cell r="H46597" t="str">
            <v>36941339575546</v>
          </cell>
          <cell r="I46597" t="str">
            <v>终端</v>
          </cell>
          <cell r="J46597">
            <v>90</v>
          </cell>
          <cell r="K46597">
            <v>90</v>
          </cell>
          <cell r="L46597">
            <v>1</v>
          </cell>
          <cell r="M46597">
            <v>474</v>
          </cell>
          <cell r="N46597">
            <v>260</v>
          </cell>
          <cell r="O46597">
            <v>276</v>
          </cell>
          <cell r="P46597">
            <v>3.4014240000000001E-2</v>
          </cell>
          <cell r="Q46597">
            <v>21.89</v>
          </cell>
          <cell r="R46597">
            <v>19.54</v>
          </cell>
        </row>
        <row r="46598">
          <cell r="A46598">
            <v>267878</v>
          </cell>
          <cell r="B46598" t="str">
            <v>G710061300001882</v>
          </cell>
          <cell r="C46598" t="str">
            <v xml:space="preserve">G NL1-63 1P+N 63A 30mA A型 10kA(R) AX             </v>
          </cell>
          <cell r="D46598" t="str">
            <v>NL1-63 1P+N 63A 30mA A 10kA AX</v>
          </cell>
          <cell r="E46598" t="str">
            <v>Y</v>
          </cell>
          <cell r="F46598" t="str">
            <v>6941339575552</v>
          </cell>
          <cell r="G46598" t="str">
            <v>16941339575559</v>
          </cell>
          <cell r="H46598" t="str">
            <v>36941339575553</v>
          </cell>
          <cell r="I46598" t="str">
            <v>终端</v>
          </cell>
          <cell r="J46598">
            <v>90</v>
          </cell>
          <cell r="K46598">
            <v>90</v>
          </cell>
          <cell r="L46598">
            <v>1</v>
          </cell>
          <cell r="M46598">
            <v>474</v>
          </cell>
          <cell r="N46598">
            <v>260</v>
          </cell>
          <cell r="O46598">
            <v>276</v>
          </cell>
          <cell r="P46598">
            <v>3.4014240000000001E-2</v>
          </cell>
          <cell r="Q46598">
            <v>21.69</v>
          </cell>
          <cell r="R46598">
            <v>19.34</v>
          </cell>
        </row>
        <row r="46599">
          <cell r="A46599">
            <v>267879</v>
          </cell>
          <cell r="B46599" t="str">
            <v>G710061300001883</v>
          </cell>
          <cell r="C46599" t="str">
            <v xml:space="preserve">G NL1-63 1P+N 63A 30mA A型 6kA(R) AX              </v>
          </cell>
          <cell r="D46599" t="str">
            <v>NL1-63 1P+N 63A 30mA A 6kA AX</v>
          </cell>
          <cell r="E46599" t="str">
            <v>Y</v>
          </cell>
          <cell r="F46599" t="str">
            <v>6941339575569</v>
          </cell>
          <cell r="G46599" t="str">
            <v>16941339575566</v>
          </cell>
          <cell r="H46599" t="str">
            <v>36941339575560</v>
          </cell>
          <cell r="I46599" t="str">
            <v>终端</v>
          </cell>
          <cell r="J46599">
            <v>90</v>
          </cell>
          <cell r="K46599">
            <v>90</v>
          </cell>
          <cell r="L46599">
            <v>1</v>
          </cell>
          <cell r="M46599">
            <v>474</v>
          </cell>
          <cell r="N46599">
            <v>260</v>
          </cell>
          <cell r="O46599">
            <v>276</v>
          </cell>
          <cell r="P46599">
            <v>3.4014240000000001E-2</v>
          </cell>
          <cell r="Q46599">
            <v>21.69</v>
          </cell>
          <cell r="R46599">
            <v>19.34</v>
          </cell>
        </row>
        <row r="46600">
          <cell r="A46600">
            <v>267880</v>
          </cell>
          <cell r="B46600" t="str">
            <v>G710061300001884</v>
          </cell>
          <cell r="C46600" t="str">
            <v xml:space="preserve">G NL1-63 3P+N 25A 300mA A型 10kA(R) AX            </v>
          </cell>
          <cell r="D46600" t="str">
            <v>NL1-63 3P+N 25A 300mA A 10kA AX</v>
          </cell>
          <cell r="E46600" t="str">
            <v>Y</v>
          </cell>
          <cell r="F46600" t="str">
            <v>6941339575576</v>
          </cell>
          <cell r="G46600" t="str">
            <v>16941339575573</v>
          </cell>
          <cell r="H46600" t="str">
            <v>36941339575577</v>
          </cell>
          <cell r="I46600" t="str">
            <v>终端</v>
          </cell>
          <cell r="J46600">
            <v>36</v>
          </cell>
          <cell r="K46600">
            <v>36</v>
          </cell>
          <cell r="L46600">
            <v>1</v>
          </cell>
          <cell r="M46600">
            <v>322</v>
          </cell>
          <cell r="N46600">
            <v>296</v>
          </cell>
          <cell r="O46600">
            <v>273</v>
          </cell>
          <cell r="P46600">
            <v>2.6020175999999999E-2</v>
          </cell>
          <cell r="Q46600">
            <v>14.94</v>
          </cell>
          <cell r="R46600">
            <v>13.42</v>
          </cell>
        </row>
        <row r="46601">
          <cell r="A46601">
            <v>267881</v>
          </cell>
          <cell r="B46601" t="str">
            <v>G710061300001885</v>
          </cell>
          <cell r="C46601" t="str">
            <v xml:space="preserve">G NL1-63 3P+N 25A 300mA AC型 10kA(R) AX           </v>
          </cell>
          <cell r="D46601" t="str">
            <v>NL1-63 3P+N 25A 300mA AC 10kA AX</v>
          </cell>
          <cell r="E46601" t="str">
            <v>Y</v>
          </cell>
          <cell r="F46601" t="str">
            <v>6941339575583</v>
          </cell>
          <cell r="G46601" t="str">
            <v>16941339575580</v>
          </cell>
          <cell r="H46601" t="str">
            <v>36941339575584</v>
          </cell>
          <cell r="I46601" t="str">
            <v>终端</v>
          </cell>
          <cell r="J46601">
            <v>36</v>
          </cell>
          <cell r="K46601">
            <v>36</v>
          </cell>
          <cell r="L46601">
            <v>1</v>
          </cell>
          <cell r="M46601">
            <v>322</v>
          </cell>
          <cell r="N46601">
            <v>296</v>
          </cell>
          <cell r="O46601">
            <v>273</v>
          </cell>
          <cell r="P46601">
            <v>2.6020175999999999E-2</v>
          </cell>
          <cell r="Q46601">
            <v>14.87</v>
          </cell>
          <cell r="R46601">
            <v>13.35</v>
          </cell>
        </row>
        <row r="46602">
          <cell r="A46602">
            <v>267882</v>
          </cell>
          <cell r="B46602" t="str">
            <v>G710061300001886</v>
          </cell>
          <cell r="C46602" t="str">
            <v xml:space="preserve">G NL1-63 3P+N 25A 300mA A型 6kA(R) AX             </v>
          </cell>
          <cell r="D46602" t="str">
            <v>NL1-63 3P+N 25A 300mA A 6kA AX</v>
          </cell>
          <cell r="E46602" t="str">
            <v>Y</v>
          </cell>
          <cell r="F46602" t="str">
            <v>6941339575590</v>
          </cell>
          <cell r="G46602" t="str">
            <v>16941339575597</v>
          </cell>
          <cell r="H46602" t="str">
            <v>36941339575591</v>
          </cell>
          <cell r="I46602" t="str">
            <v>终端</v>
          </cell>
          <cell r="J46602">
            <v>36</v>
          </cell>
          <cell r="K46602">
            <v>36</v>
          </cell>
          <cell r="L46602">
            <v>1</v>
          </cell>
          <cell r="M46602">
            <v>322</v>
          </cell>
          <cell r="N46602">
            <v>296</v>
          </cell>
          <cell r="O46602">
            <v>273</v>
          </cell>
          <cell r="P46602">
            <v>2.6020175999999999E-2</v>
          </cell>
          <cell r="Q46602">
            <v>14.94</v>
          </cell>
          <cell r="R46602">
            <v>13.42</v>
          </cell>
        </row>
        <row r="46603">
          <cell r="A46603">
            <v>267883</v>
          </cell>
          <cell r="B46603" t="str">
            <v>G710061300001887</v>
          </cell>
          <cell r="C46603" t="str">
            <v xml:space="preserve">G NL1-63 3P+N 25A 30mA AC型 6kA(R) AX             </v>
          </cell>
          <cell r="D46603" t="str">
            <v>NL1-63 3P+N 25A 30mA AC 6kA AX</v>
          </cell>
          <cell r="E46603" t="str">
            <v>Y</v>
          </cell>
          <cell r="F46603" t="str">
            <v>6941339575606</v>
          </cell>
          <cell r="G46603" t="str">
            <v>16941339575603</v>
          </cell>
          <cell r="H46603" t="str">
            <v>36941339575607</v>
          </cell>
          <cell r="I46603" t="str">
            <v>终端</v>
          </cell>
          <cell r="J46603">
            <v>36</v>
          </cell>
          <cell r="K46603">
            <v>36</v>
          </cell>
          <cell r="L46603">
            <v>1</v>
          </cell>
          <cell r="M46603">
            <v>322</v>
          </cell>
          <cell r="N46603">
            <v>296</v>
          </cell>
          <cell r="O46603">
            <v>273</v>
          </cell>
          <cell r="P46603">
            <v>2.6020175999999999E-2</v>
          </cell>
          <cell r="Q46603">
            <v>15.09</v>
          </cell>
          <cell r="R46603">
            <v>13.57</v>
          </cell>
        </row>
        <row r="46604">
          <cell r="A46604">
            <v>267884</v>
          </cell>
          <cell r="B46604" t="str">
            <v>G710061300001888</v>
          </cell>
          <cell r="C46604" t="str">
            <v xml:space="preserve">G NL1-63 3P+N 25A 30mA AC型 10kA(R) AX            </v>
          </cell>
          <cell r="D46604" t="str">
            <v>NL1-63 3P+N 25A 30mA AC 10kA AX</v>
          </cell>
          <cell r="E46604" t="str">
            <v>Y</v>
          </cell>
          <cell r="F46604" t="str">
            <v>6941339575613</v>
          </cell>
          <cell r="G46604" t="str">
            <v>16941339575610</v>
          </cell>
          <cell r="H46604" t="str">
            <v>36941339575614</v>
          </cell>
          <cell r="I46604" t="str">
            <v>终端</v>
          </cell>
          <cell r="J46604">
            <v>36</v>
          </cell>
          <cell r="K46604">
            <v>36</v>
          </cell>
          <cell r="L46604">
            <v>1</v>
          </cell>
          <cell r="M46604">
            <v>322</v>
          </cell>
          <cell r="N46604">
            <v>296</v>
          </cell>
          <cell r="O46604">
            <v>273</v>
          </cell>
          <cell r="P46604">
            <v>2.6020175999999999E-2</v>
          </cell>
          <cell r="Q46604">
            <v>15.09</v>
          </cell>
          <cell r="R46604">
            <v>13.57</v>
          </cell>
        </row>
        <row r="46605">
          <cell r="A46605">
            <v>267885</v>
          </cell>
          <cell r="B46605" t="str">
            <v>G710061300001889</v>
          </cell>
          <cell r="C46605" t="str">
            <v xml:space="preserve">G NL1-63 3P+N 25A 30mA A型 6kA(R) AX              </v>
          </cell>
          <cell r="D46605" t="str">
            <v>NL1-63 3P+N 25A 30mA A 6kA AX</v>
          </cell>
          <cell r="E46605" t="str">
            <v>Y</v>
          </cell>
          <cell r="F46605" t="str">
            <v>6941339575620</v>
          </cell>
          <cell r="G46605" t="str">
            <v>16941339575627</v>
          </cell>
          <cell r="H46605" t="str">
            <v>36941339575621</v>
          </cell>
          <cell r="I46605" t="str">
            <v>终端</v>
          </cell>
          <cell r="J46605">
            <v>36</v>
          </cell>
          <cell r="K46605">
            <v>36</v>
          </cell>
          <cell r="L46605">
            <v>1</v>
          </cell>
          <cell r="M46605">
            <v>322</v>
          </cell>
          <cell r="N46605">
            <v>296</v>
          </cell>
          <cell r="O46605">
            <v>273</v>
          </cell>
          <cell r="P46605">
            <v>2.6020175999999999E-2</v>
          </cell>
          <cell r="Q46605">
            <v>15.12</v>
          </cell>
          <cell r="R46605">
            <v>13.6</v>
          </cell>
        </row>
        <row r="46606">
          <cell r="A46606">
            <v>267886</v>
          </cell>
          <cell r="B46606" t="str">
            <v>G710061300001890</v>
          </cell>
          <cell r="C46606" t="str">
            <v xml:space="preserve">G NL1-63 3P+N 25A 30mA A型 10kA(R) AX             </v>
          </cell>
          <cell r="D46606" t="str">
            <v>NL1-63 3P+N 25A 30mA A 10kA AX</v>
          </cell>
          <cell r="E46606" t="str">
            <v>Y</v>
          </cell>
          <cell r="F46606" t="str">
            <v>6941339575637</v>
          </cell>
          <cell r="G46606" t="str">
            <v>16941339575634</v>
          </cell>
          <cell r="H46606" t="str">
            <v>36941339575638</v>
          </cell>
          <cell r="I46606" t="str">
            <v>终端</v>
          </cell>
          <cell r="J46606">
            <v>36</v>
          </cell>
          <cell r="K46606">
            <v>36</v>
          </cell>
          <cell r="L46606">
            <v>1</v>
          </cell>
          <cell r="M46606">
            <v>322</v>
          </cell>
          <cell r="N46606">
            <v>296</v>
          </cell>
          <cell r="O46606">
            <v>273</v>
          </cell>
          <cell r="P46606">
            <v>2.6020175999999999E-2</v>
          </cell>
          <cell r="Q46606">
            <v>15.12</v>
          </cell>
          <cell r="R46606">
            <v>13.6</v>
          </cell>
        </row>
        <row r="46607">
          <cell r="A46607">
            <v>267887</v>
          </cell>
          <cell r="B46607" t="str">
            <v>G710061300001891</v>
          </cell>
          <cell r="C46607" t="str">
            <v xml:space="preserve">G NL1-63 3P+N 40A 300mA A型 6kA(R) AX             </v>
          </cell>
          <cell r="D46607" t="str">
            <v>NL1-63 3P+N 40A 300mA A 6kA AX</v>
          </cell>
          <cell r="E46607" t="str">
            <v>Y</v>
          </cell>
          <cell r="F46607" t="str">
            <v>6941339575644</v>
          </cell>
          <cell r="G46607" t="str">
            <v>16941339575641</v>
          </cell>
          <cell r="H46607" t="str">
            <v>36941339575645</v>
          </cell>
          <cell r="I46607" t="str">
            <v>终端</v>
          </cell>
          <cell r="J46607">
            <v>36</v>
          </cell>
          <cell r="K46607">
            <v>36</v>
          </cell>
          <cell r="L46607">
            <v>1</v>
          </cell>
          <cell r="M46607">
            <v>322</v>
          </cell>
          <cell r="N46607">
            <v>296</v>
          </cell>
          <cell r="O46607">
            <v>273</v>
          </cell>
          <cell r="P46607">
            <v>2.6020175999999999E-2</v>
          </cell>
          <cell r="Q46607">
            <v>14.94</v>
          </cell>
          <cell r="R46607">
            <v>13.42</v>
          </cell>
        </row>
        <row r="46608">
          <cell r="A46608">
            <v>267888</v>
          </cell>
          <cell r="B46608" t="str">
            <v>G710061300001892</v>
          </cell>
          <cell r="C46608" t="str">
            <v xml:space="preserve">G NL1-63 3P+N 40A 300mA A型 10kA(R) AX            </v>
          </cell>
          <cell r="D46608" t="str">
            <v>NL1-63 3P+N 40A 300mA A 10kA AX</v>
          </cell>
          <cell r="E46608" t="str">
            <v>Y</v>
          </cell>
          <cell r="F46608" t="str">
            <v>6941339575651</v>
          </cell>
          <cell r="G46608" t="str">
            <v>16941339575658</v>
          </cell>
          <cell r="H46608" t="str">
            <v>36941339575652</v>
          </cell>
          <cell r="I46608" t="str">
            <v>终端</v>
          </cell>
          <cell r="J46608">
            <v>36</v>
          </cell>
          <cell r="K46608">
            <v>36</v>
          </cell>
          <cell r="L46608">
            <v>1</v>
          </cell>
          <cell r="M46608">
            <v>322</v>
          </cell>
          <cell r="N46608">
            <v>296</v>
          </cell>
          <cell r="O46608">
            <v>273</v>
          </cell>
          <cell r="P46608">
            <v>2.6020175999999999E-2</v>
          </cell>
          <cell r="Q46608">
            <v>14.94</v>
          </cell>
          <cell r="R46608">
            <v>13.42</v>
          </cell>
        </row>
        <row r="46609">
          <cell r="A46609">
            <v>267889</v>
          </cell>
          <cell r="B46609" t="str">
            <v>G710061300001893</v>
          </cell>
          <cell r="C46609" t="str">
            <v xml:space="preserve">G NL1-63 3P+N 40A 30mA A型 10kA(R) AX             </v>
          </cell>
          <cell r="D46609" t="str">
            <v>NL1-63 3P+N 40A 30mA A 10kA AX</v>
          </cell>
          <cell r="E46609" t="str">
            <v>Y</v>
          </cell>
          <cell r="F46609" t="str">
            <v>6941339575668</v>
          </cell>
          <cell r="G46609" t="str">
            <v>16941339575665</v>
          </cell>
          <cell r="H46609" t="str">
            <v>36941339575669</v>
          </cell>
          <cell r="I46609" t="str">
            <v>终端</v>
          </cell>
          <cell r="J46609">
            <v>36</v>
          </cell>
          <cell r="K46609">
            <v>36</v>
          </cell>
          <cell r="L46609">
            <v>1</v>
          </cell>
          <cell r="M46609">
            <v>322</v>
          </cell>
          <cell r="N46609">
            <v>296</v>
          </cell>
          <cell r="O46609">
            <v>273</v>
          </cell>
          <cell r="P46609">
            <v>2.6020175999999999E-2</v>
          </cell>
          <cell r="Q46609">
            <v>15.12</v>
          </cell>
          <cell r="R46609">
            <v>13.6</v>
          </cell>
        </row>
        <row r="46610">
          <cell r="A46610">
            <v>267890</v>
          </cell>
          <cell r="B46610" t="str">
            <v>G710061300001894</v>
          </cell>
          <cell r="C46610" t="str">
            <v xml:space="preserve">G NL1-63 3P+N 40A 30mA A型 6kA(R) AX              </v>
          </cell>
          <cell r="D46610" t="str">
            <v>NL1-63 3P+N 40A 30mA A 6kA AX</v>
          </cell>
          <cell r="E46610" t="str">
            <v>Y</v>
          </cell>
          <cell r="F46610" t="str">
            <v>6941339575675</v>
          </cell>
          <cell r="G46610" t="str">
            <v>16941339575672</v>
          </cell>
          <cell r="H46610" t="str">
            <v>36941339575676</v>
          </cell>
          <cell r="I46610" t="str">
            <v>终端</v>
          </cell>
          <cell r="J46610">
            <v>36</v>
          </cell>
          <cell r="K46610">
            <v>36</v>
          </cell>
          <cell r="L46610">
            <v>1</v>
          </cell>
          <cell r="M46610">
            <v>322</v>
          </cell>
          <cell r="N46610">
            <v>296</v>
          </cell>
          <cell r="O46610">
            <v>273</v>
          </cell>
          <cell r="P46610">
            <v>2.6020175999999999E-2</v>
          </cell>
          <cell r="Q46610">
            <v>15.12</v>
          </cell>
          <cell r="R46610">
            <v>13.6</v>
          </cell>
        </row>
        <row r="46611">
          <cell r="A46611">
            <v>267891</v>
          </cell>
          <cell r="B46611" t="str">
            <v>G710061300001895</v>
          </cell>
          <cell r="C46611" t="str">
            <v xml:space="preserve">G NL1-63 3P+N 63A 300mA AC型 10kA(R) AX           </v>
          </cell>
          <cell r="D46611" t="str">
            <v>NL1-63 3P+N 63A 300mA AC 10kA AX</v>
          </cell>
          <cell r="E46611" t="str">
            <v>Y</v>
          </cell>
          <cell r="F46611" t="str">
            <v>6941339575682</v>
          </cell>
          <cell r="G46611" t="str">
            <v>16941339575689</v>
          </cell>
          <cell r="H46611" t="str">
            <v>36941339575683</v>
          </cell>
          <cell r="I46611" t="str">
            <v>终端</v>
          </cell>
          <cell r="J46611">
            <v>36</v>
          </cell>
          <cell r="K46611">
            <v>36</v>
          </cell>
          <cell r="L46611">
            <v>1</v>
          </cell>
          <cell r="M46611">
            <v>322</v>
          </cell>
          <cell r="N46611">
            <v>296</v>
          </cell>
          <cell r="O46611">
            <v>273</v>
          </cell>
          <cell r="P46611">
            <v>2.6020175999999999E-2</v>
          </cell>
          <cell r="Q46611">
            <v>14.87</v>
          </cell>
          <cell r="R46611">
            <v>13.35</v>
          </cell>
        </row>
        <row r="46612">
          <cell r="A46612">
            <v>267892</v>
          </cell>
          <cell r="B46612" t="str">
            <v>G710061300001896</v>
          </cell>
          <cell r="C46612" t="str">
            <v xml:space="preserve">G NL1-63 3P+N 63A 300mA A型 6kA(R) AX             </v>
          </cell>
          <cell r="D46612" t="str">
            <v>NL1-63 3P+N 63A 300mA A 6kA AX</v>
          </cell>
          <cell r="E46612" t="str">
            <v>Y</v>
          </cell>
          <cell r="F46612" t="str">
            <v>6941339575699</v>
          </cell>
          <cell r="G46612" t="str">
            <v>16941339575696</v>
          </cell>
          <cell r="H46612" t="str">
            <v>36941339575690</v>
          </cell>
          <cell r="I46612" t="str">
            <v>终端</v>
          </cell>
          <cell r="J46612">
            <v>36</v>
          </cell>
          <cell r="K46612">
            <v>36</v>
          </cell>
          <cell r="L46612">
            <v>1</v>
          </cell>
          <cell r="M46612">
            <v>322</v>
          </cell>
          <cell r="N46612">
            <v>296</v>
          </cell>
          <cell r="O46612">
            <v>273</v>
          </cell>
          <cell r="P46612">
            <v>2.6020175999999999E-2</v>
          </cell>
          <cell r="Q46612">
            <v>14.94</v>
          </cell>
          <cell r="R46612">
            <v>13.42</v>
          </cell>
        </row>
        <row r="46613">
          <cell r="A46613">
            <v>267893</v>
          </cell>
          <cell r="B46613" t="str">
            <v>G710061300001897</v>
          </cell>
          <cell r="C46613" t="str">
            <v xml:space="preserve">G NL1-63 3P+N 63A 300mA A型 10kA(R) AX            </v>
          </cell>
          <cell r="D46613" t="str">
            <v>NL1-63 3P+N 63A 300mA A 10kA AX</v>
          </cell>
          <cell r="E46613" t="str">
            <v>Y</v>
          </cell>
          <cell r="F46613" t="str">
            <v>6941339575705</v>
          </cell>
          <cell r="G46613" t="str">
            <v>16941339575702</v>
          </cell>
          <cell r="H46613" t="str">
            <v>36941339575706</v>
          </cell>
          <cell r="I46613" t="str">
            <v>终端</v>
          </cell>
          <cell r="J46613">
            <v>36</v>
          </cell>
          <cell r="K46613">
            <v>36</v>
          </cell>
          <cell r="L46613">
            <v>1</v>
          </cell>
          <cell r="M46613">
            <v>322</v>
          </cell>
          <cell r="N46613">
            <v>296</v>
          </cell>
          <cell r="O46613">
            <v>273</v>
          </cell>
          <cell r="P46613">
            <v>2.6020175999999999E-2</v>
          </cell>
          <cell r="Q46613">
            <v>14.94</v>
          </cell>
          <cell r="R46613">
            <v>13.42</v>
          </cell>
        </row>
        <row r="46614">
          <cell r="A46614">
            <v>267894</v>
          </cell>
          <cell r="B46614" t="str">
            <v>G710061300001898</v>
          </cell>
          <cell r="C46614" t="str">
            <v xml:space="preserve">G NL1-63 3P+N 63A 30mA AC型 10kA(R) AX            </v>
          </cell>
          <cell r="D46614" t="str">
            <v>NL1-63 3P+N 63A 30mA AC 10kA AX</v>
          </cell>
          <cell r="E46614" t="str">
            <v>Y</v>
          </cell>
          <cell r="F46614" t="str">
            <v>6941339575712</v>
          </cell>
          <cell r="G46614" t="str">
            <v>16941339575719</v>
          </cell>
          <cell r="H46614" t="str">
            <v>36941339575713</v>
          </cell>
          <cell r="I46614" t="str">
            <v>终端</v>
          </cell>
          <cell r="J46614">
            <v>36</v>
          </cell>
          <cell r="K46614">
            <v>36</v>
          </cell>
          <cell r="L46614">
            <v>1</v>
          </cell>
          <cell r="M46614">
            <v>322</v>
          </cell>
          <cell r="N46614">
            <v>296</v>
          </cell>
          <cell r="O46614">
            <v>273</v>
          </cell>
          <cell r="P46614">
            <v>2.6020175999999999E-2</v>
          </cell>
          <cell r="Q46614">
            <v>15.19</v>
          </cell>
          <cell r="R46614">
            <v>13.67</v>
          </cell>
        </row>
        <row r="46615">
          <cell r="A46615">
            <v>267895</v>
          </cell>
          <cell r="B46615" t="str">
            <v>G710061300001899</v>
          </cell>
          <cell r="C46615" t="str">
            <v xml:space="preserve">G NL1-63 3P+N 63A 30mA A型 10kA(R) AX             </v>
          </cell>
          <cell r="D46615" t="str">
            <v>NL1-63 3P+N 63A 30mA A 10kA AX</v>
          </cell>
          <cell r="E46615" t="str">
            <v>Y</v>
          </cell>
          <cell r="F46615" t="str">
            <v>6941339575729</v>
          </cell>
          <cell r="G46615" t="str">
            <v>16941339575726</v>
          </cell>
          <cell r="H46615" t="str">
            <v>36941339575720</v>
          </cell>
          <cell r="I46615" t="str">
            <v>终端</v>
          </cell>
          <cell r="J46615">
            <v>36</v>
          </cell>
          <cell r="K46615">
            <v>36</v>
          </cell>
          <cell r="L46615">
            <v>1</v>
          </cell>
          <cell r="M46615">
            <v>322</v>
          </cell>
          <cell r="N46615">
            <v>296</v>
          </cell>
          <cell r="O46615">
            <v>273</v>
          </cell>
          <cell r="P46615">
            <v>2.6020175999999999E-2</v>
          </cell>
          <cell r="Q46615">
            <v>15</v>
          </cell>
          <cell r="R46615">
            <v>13.47</v>
          </cell>
        </row>
        <row r="46616">
          <cell r="A46616">
            <v>267896</v>
          </cell>
          <cell r="B46616" t="str">
            <v>G710061300001900</v>
          </cell>
          <cell r="C46616" t="str">
            <v xml:space="preserve">G NL1-63 3P+N 63A 30mA A型 6kA(R) AX              </v>
          </cell>
          <cell r="D46616" t="str">
            <v>NL1-63 3P+N 63A 30mA A 6kA AX</v>
          </cell>
          <cell r="E46616" t="str">
            <v>Y</v>
          </cell>
          <cell r="F46616" t="str">
            <v>6941339575736</v>
          </cell>
          <cell r="G46616" t="str">
            <v>16941339575733</v>
          </cell>
          <cell r="H46616" t="str">
            <v>36941339575737</v>
          </cell>
          <cell r="I46616" t="str">
            <v>终端</v>
          </cell>
          <cell r="J46616">
            <v>36</v>
          </cell>
          <cell r="K46616">
            <v>36</v>
          </cell>
          <cell r="L46616">
            <v>1</v>
          </cell>
          <cell r="M46616">
            <v>322</v>
          </cell>
          <cell r="N46616">
            <v>296</v>
          </cell>
          <cell r="O46616">
            <v>273</v>
          </cell>
          <cell r="P46616">
            <v>2.6020175999999999E-2</v>
          </cell>
          <cell r="Q46616">
            <v>15</v>
          </cell>
          <cell r="R46616">
            <v>13.47</v>
          </cell>
        </row>
        <row r="46617">
          <cell r="A46617">
            <v>267897</v>
          </cell>
          <cell r="B46617" t="str">
            <v>G710061300001901</v>
          </cell>
          <cell r="C46617" t="str">
            <v xml:space="preserve">G NL1-63/SI 1P+N 63A 300mA A型 6kA(R) AX          </v>
          </cell>
          <cell r="D46617" t="str">
            <v>NL1-63 1P+N 63A 300mA A-SI 6kA AX</v>
          </cell>
          <cell r="E46617" t="str">
            <v>Y</v>
          </cell>
          <cell r="F46617" t="str">
            <v>6941339575743</v>
          </cell>
          <cell r="G46617" t="str">
            <v>16941339575740</v>
          </cell>
          <cell r="H46617" t="str">
            <v>36941339575744</v>
          </cell>
          <cell r="I46617" t="str">
            <v>终端</v>
          </cell>
          <cell r="J46617">
            <v>90</v>
          </cell>
          <cell r="K46617">
            <v>90</v>
          </cell>
          <cell r="L46617">
            <v>1</v>
          </cell>
          <cell r="M46617">
            <v>474</v>
          </cell>
          <cell r="N46617">
            <v>260</v>
          </cell>
          <cell r="O46617">
            <v>276</v>
          </cell>
          <cell r="P46617">
            <v>3.4014240000000001E-2</v>
          </cell>
          <cell r="Q46617">
            <v>22.25</v>
          </cell>
          <cell r="R46617">
            <v>19.899999999999999</v>
          </cell>
        </row>
        <row r="46618">
          <cell r="A46618">
            <v>267898</v>
          </cell>
          <cell r="B46618" t="str">
            <v>G710061300001902</v>
          </cell>
          <cell r="C46618" t="str">
            <v xml:space="preserve">G NL1-63/SI 1P+N 63A 30mA A型 6kA(R) AX           </v>
          </cell>
          <cell r="D46618" t="str">
            <v>NL1-63 1P+N 63A 30mA A-SI 6kA AX</v>
          </cell>
          <cell r="E46618" t="str">
            <v>Y</v>
          </cell>
          <cell r="F46618" t="str">
            <v>6941339575750</v>
          </cell>
          <cell r="G46618" t="str">
            <v>16941339575757</v>
          </cell>
          <cell r="H46618" t="str">
            <v>36941339575751</v>
          </cell>
          <cell r="I46618" t="str">
            <v>终端</v>
          </cell>
          <cell r="J46618">
            <v>90</v>
          </cell>
          <cell r="K46618">
            <v>90</v>
          </cell>
          <cell r="L46618">
            <v>1</v>
          </cell>
          <cell r="M46618">
            <v>474</v>
          </cell>
          <cell r="N46618">
            <v>260</v>
          </cell>
          <cell r="O46618">
            <v>276</v>
          </cell>
          <cell r="P46618">
            <v>3.4014240000000001E-2</v>
          </cell>
          <cell r="Q46618">
            <v>22.21</v>
          </cell>
          <cell r="R46618">
            <v>19.850000000000001</v>
          </cell>
        </row>
        <row r="46619">
          <cell r="A46619">
            <v>267899</v>
          </cell>
          <cell r="B46619" t="str">
            <v>G710061300001903</v>
          </cell>
          <cell r="C46619" t="str">
            <v xml:space="preserve">G NL1-63/SI 3P+N 25A 300mA A型 6kA(R) AX          </v>
          </cell>
          <cell r="D46619" t="str">
            <v>NL1-63 3P+N 25A 300mA A-SI 6kA AX</v>
          </cell>
          <cell r="E46619" t="str">
            <v>Y</v>
          </cell>
          <cell r="F46619" t="str">
            <v>6941339575767</v>
          </cell>
          <cell r="G46619" t="str">
            <v>16941339575764</v>
          </cell>
          <cell r="H46619" t="str">
            <v>36941339575768</v>
          </cell>
          <cell r="I46619" t="str">
            <v>终端</v>
          </cell>
          <cell r="J46619">
            <v>36</v>
          </cell>
          <cell r="K46619">
            <v>36</v>
          </cell>
          <cell r="L46619">
            <v>1</v>
          </cell>
          <cell r="M46619">
            <v>322</v>
          </cell>
          <cell r="N46619">
            <v>296</v>
          </cell>
          <cell r="O46619">
            <v>273</v>
          </cell>
          <cell r="P46619">
            <v>2.6020175999999999E-2</v>
          </cell>
          <cell r="Q46619">
            <v>14.5</v>
          </cell>
          <cell r="R46619">
            <v>12.98</v>
          </cell>
        </row>
        <row r="46620">
          <cell r="A46620">
            <v>267900</v>
          </cell>
          <cell r="B46620" t="str">
            <v>G710061300001904</v>
          </cell>
          <cell r="C46620" t="str">
            <v xml:space="preserve">G NL1-63/SI 3P+N 25A 30mA A型 6kA(R) AX           </v>
          </cell>
          <cell r="D46620" t="str">
            <v>NL1-63 3P+N 25A 30mA A-SI 6kA AX</v>
          </cell>
          <cell r="E46620" t="str">
            <v>Y</v>
          </cell>
          <cell r="F46620" t="str">
            <v>6941339575774</v>
          </cell>
          <cell r="G46620" t="str">
            <v>16941339575771</v>
          </cell>
          <cell r="H46620" t="str">
            <v>36941339575775</v>
          </cell>
          <cell r="I46620" t="str">
            <v>终端</v>
          </cell>
          <cell r="J46620">
            <v>36</v>
          </cell>
          <cell r="K46620">
            <v>36</v>
          </cell>
          <cell r="L46620">
            <v>1</v>
          </cell>
          <cell r="M46620">
            <v>322</v>
          </cell>
          <cell r="N46620">
            <v>296</v>
          </cell>
          <cell r="O46620">
            <v>273</v>
          </cell>
          <cell r="P46620">
            <v>2.6020175999999999E-2</v>
          </cell>
          <cell r="Q46620">
            <v>14.9</v>
          </cell>
          <cell r="R46620">
            <v>13.38</v>
          </cell>
        </row>
        <row r="46621">
          <cell r="A46621">
            <v>267901</v>
          </cell>
          <cell r="B46621" t="str">
            <v>G710061300001905</v>
          </cell>
          <cell r="C46621" t="str">
            <v xml:space="preserve">G NL1-63/SI 3P+N 40A 300mA A型 6kA(R) AX          </v>
          </cell>
          <cell r="D46621" t="str">
            <v>NL1-63 3P+N 40A 300mA A-SI 6kA AX</v>
          </cell>
          <cell r="E46621" t="str">
            <v>Y</v>
          </cell>
          <cell r="F46621" t="str">
            <v>6941339575781</v>
          </cell>
          <cell r="G46621" t="str">
            <v>16941339575788</v>
          </cell>
          <cell r="H46621" t="str">
            <v>36941339575782</v>
          </cell>
          <cell r="I46621" t="str">
            <v>终端</v>
          </cell>
          <cell r="J46621">
            <v>36</v>
          </cell>
          <cell r="K46621">
            <v>36</v>
          </cell>
          <cell r="L46621">
            <v>1</v>
          </cell>
          <cell r="M46621">
            <v>322</v>
          </cell>
          <cell r="N46621">
            <v>296</v>
          </cell>
          <cell r="O46621">
            <v>273</v>
          </cell>
          <cell r="P46621">
            <v>2.6020175999999999E-2</v>
          </cell>
          <cell r="Q46621">
            <v>14.5</v>
          </cell>
          <cell r="R46621">
            <v>12.98</v>
          </cell>
        </row>
        <row r="46622">
          <cell r="A46622">
            <v>267902</v>
          </cell>
          <cell r="B46622" t="str">
            <v>G710061300001906</v>
          </cell>
          <cell r="C46622" t="str">
            <v xml:space="preserve">G NL1-63/SI 3P+N 63A 30mA A型 6kA(R) AX           </v>
          </cell>
          <cell r="D46622" t="str">
            <v>NL1-63 3P+N 63A 30mA A-SI 6kA AX</v>
          </cell>
          <cell r="E46622" t="str">
            <v>Y</v>
          </cell>
          <cell r="F46622" t="str">
            <v>6941339575798</v>
          </cell>
          <cell r="G46622" t="str">
            <v>16941339575795</v>
          </cell>
          <cell r="H46622" t="str">
            <v>36941339575799</v>
          </cell>
          <cell r="I46622" t="str">
            <v>终端</v>
          </cell>
          <cell r="J46622">
            <v>36</v>
          </cell>
          <cell r="K46622">
            <v>36</v>
          </cell>
          <cell r="L46622">
            <v>1</v>
          </cell>
          <cell r="M46622">
            <v>322</v>
          </cell>
          <cell r="N46622">
            <v>296</v>
          </cell>
          <cell r="O46622">
            <v>273</v>
          </cell>
          <cell r="P46622">
            <v>2.6020175999999999E-2</v>
          </cell>
          <cell r="Q46622">
            <v>14.9</v>
          </cell>
          <cell r="R46622">
            <v>13.38</v>
          </cell>
        </row>
        <row r="46623">
          <cell r="A46623">
            <v>280711</v>
          </cell>
          <cell r="B46623" t="str">
            <v>G710061300001907</v>
          </cell>
          <cell r="C46623" t="str">
            <v xml:space="preserve">G NXL-63 1P+N 16A 10mA A 6kA(R)                   </v>
          </cell>
          <cell r="D46623" t="str">
            <v>NXL-63 1P+N 16A 10mA A 6kA</v>
          </cell>
          <cell r="E46623" t="str">
            <v>Y</v>
          </cell>
          <cell r="F46623" t="str">
            <v>6941716406462</v>
          </cell>
          <cell r="G46623" t="str">
            <v>16941716406469</v>
          </cell>
          <cell r="H46623" t="str">
            <v>36941716406463</v>
          </cell>
          <cell r="I46623" t="str">
            <v>终端</v>
          </cell>
          <cell r="J46623">
            <v>90</v>
          </cell>
          <cell r="K46623">
            <v>90</v>
          </cell>
          <cell r="L46623">
            <v>1</v>
          </cell>
          <cell r="M46623">
            <v>474</v>
          </cell>
          <cell r="N46623">
            <v>260</v>
          </cell>
          <cell r="O46623">
            <v>276</v>
          </cell>
          <cell r="P46623">
            <v>3.4014240000000001E-2</v>
          </cell>
          <cell r="Q46623">
            <v>21.97</v>
          </cell>
          <cell r="R46623">
            <v>19.62</v>
          </cell>
        </row>
        <row r="46624">
          <cell r="A46624">
            <v>280712</v>
          </cell>
          <cell r="B46624" t="str">
            <v>G710061300001908</v>
          </cell>
          <cell r="C46624" t="str">
            <v xml:space="preserve">G NXL-63 1P+N 25A 10mA A 6kA(R)                   </v>
          </cell>
          <cell r="D46624" t="str">
            <v>NXL-63 1P+N 25A 10mA A 6kA</v>
          </cell>
          <cell r="E46624" t="str">
            <v>Y</v>
          </cell>
          <cell r="F46624" t="str">
            <v>6941716406479</v>
          </cell>
          <cell r="G46624" t="str">
            <v>16941716406476</v>
          </cell>
          <cell r="H46624" t="str">
            <v>36941716406470</v>
          </cell>
          <cell r="I46624" t="str">
            <v>终端</v>
          </cell>
          <cell r="J46624">
            <v>90</v>
          </cell>
          <cell r="K46624">
            <v>90</v>
          </cell>
          <cell r="L46624">
            <v>1</v>
          </cell>
          <cell r="M46624">
            <v>474</v>
          </cell>
          <cell r="N46624">
            <v>260</v>
          </cell>
          <cell r="O46624">
            <v>276</v>
          </cell>
          <cell r="P46624">
            <v>3.4014240000000001E-2</v>
          </cell>
          <cell r="Q46624">
            <v>21.97</v>
          </cell>
          <cell r="R46624">
            <v>19.62</v>
          </cell>
        </row>
        <row r="46625">
          <cell r="A46625">
            <v>280713</v>
          </cell>
          <cell r="B46625" t="str">
            <v>G710061300001909</v>
          </cell>
          <cell r="C46625" t="str">
            <v xml:space="preserve">G NXL-63 1P+N 16A 10mA AC 6kA(R)                  </v>
          </cell>
          <cell r="D46625" t="str">
            <v>NXL-63 1P+N 16A 10mA AC 6kA</v>
          </cell>
          <cell r="E46625" t="str">
            <v>Y</v>
          </cell>
          <cell r="F46625" t="str">
            <v>6941716406486</v>
          </cell>
          <cell r="G46625" t="str">
            <v>16941716406483</v>
          </cell>
          <cell r="H46625" t="str">
            <v>36941716406487</v>
          </cell>
          <cell r="I46625" t="str">
            <v>终端</v>
          </cell>
          <cell r="J46625">
            <v>90</v>
          </cell>
          <cell r="K46625">
            <v>90</v>
          </cell>
          <cell r="L46625">
            <v>1</v>
          </cell>
          <cell r="M46625">
            <v>474</v>
          </cell>
          <cell r="N46625">
            <v>260</v>
          </cell>
          <cell r="O46625">
            <v>276</v>
          </cell>
          <cell r="P46625">
            <v>3.4014240000000001E-2</v>
          </cell>
          <cell r="Q46625">
            <v>21.97</v>
          </cell>
          <cell r="R46625">
            <v>19.62</v>
          </cell>
        </row>
        <row r="46626">
          <cell r="A46626">
            <v>280714</v>
          </cell>
          <cell r="B46626" t="str">
            <v>G710061300001910</v>
          </cell>
          <cell r="C46626" t="str">
            <v xml:space="preserve">G NXL-63 1P+N 25A 10mA AC 6kA(R)                  </v>
          </cell>
          <cell r="D46626" t="str">
            <v>NXL-63 1P+N 25A 10mA AC 6kA</v>
          </cell>
          <cell r="E46626" t="str">
            <v>Y</v>
          </cell>
          <cell r="F46626" t="str">
            <v>6941716406493</v>
          </cell>
          <cell r="G46626" t="str">
            <v>16941716406490</v>
          </cell>
          <cell r="H46626" t="str">
            <v>36941716406494</v>
          </cell>
          <cell r="I46626" t="str">
            <v>终端</v>
          </cell>
          <cell r="J46626">
            <v>90</v>
          </cell>
          <cell r="K46626">
            <v>90</v>
          </cell>
          <cell r="L46626">
            <v>1</v>
          </cell>
          <cell r="M46626">
            <v>474</v>
          </cell>
          <cell r="N46626">
            <v>260</v>
          </cell>
          <cell r="O46626">
            <v>276</v>
          </cell>
          <cell r="P46626">
            <v>3.4014240000000001E-2</v>
          </cell>
          <cell r="Q46626">
            <v>21.97</v>
          </cell>
          <cell r="R46626">
            <v>19.62</v>
          </cell>
        </row>
        <row r="46627">
          <cell r="A46627">
            <v>280715</v>
          </cell>
          <cell r="B46627" t="str">
            <v>G710061300001911</v>
          </cell>
          <cell r="C46627" t="str">
            <v xml:space="preserve">G NXL-63 1P+N 16A 30mA A 6kA(R)                   </v>
          </cell>
          <cell r="D46627" t="str">
            <v>NXL-63 1P+N 16A 30mA A 6kA</v>
          </cell>
          <cell r="E46627" t="str">
            <v>Y</v>
          </cell>
          <cell r="F46627" t="str">
            <v>6941716406509</v>
          </cell>
          <cell r="G46627" t="str">
            <v>16941716406506</v>
          </cell>
          <cell r="H46627" t="str">
            <v>36941716406500</v>
          </cell>
          <cell r="I46627" t="str">
            <v>终端</v>
          </cell>
          <cell r="J46627">
            <v>90</v>
          </cell>
          <cell r="K46627">
            <v>90</v>
          </cell>
          <cell r="L46627">
            <v>1</v>
          </cell>
          <cell r="M46627">
            <v>474</v>
          </cell>
          <cell r="N46627">
            <v>260</v>
          </cell>
          <cell r="O46627">
            <v>276</v>
          </cell>
          <cell r="P46627">
            <v>3.4014240000000001E-2</v>
          </cell>
          <cell r="Q46627">
            <v>21.97</v>
          </cell>
          <cell r="R46627">
            <v>19.62</v>
          </cell>
        </row>
        <row r="46628">
          <cell r="A46628">
            <v>280716</v>
          </cell>
          <cell r="B46628" t="str">
            <v>G710061300001912</v>
          </cell>
          <cell r="C46628" t="str">
            <v xml:space="preserve">G NXL-63 1P+N 25A 30mA A 6kA(R)                   </v>
          </cell>
          <cell r="D46628" t="str">
            <v>NXL-63 1P+N 25A 30mA A 6kA</v>
          </cell>
          <cell r="E46628" t="str">
            <v>Y</v>
          </cell>
          <cell r="F46628" t="str">
            <v>6941716406516</v>
          </cell>
          <cell r="G46628" t="str">
            <v>16941716406513</v>
          </cell>
          <cell r="H46628" t="str">
            <v>36941716406517</v>
          </cell>
          <cell r="I46628" t="str">
            <v>终端</v>
          </cell>
          <cell r="J46628">
            <v>90</v>
          </cell>
          <cell r="K46628">
            <v>90</v>
          </cell>
          <cell r="L46628">
            <v>1</v>
          </cell>
          <cell r="M46628">
            <v>474</v>
          </cell>
          <cell r="N46628">
            <v>260</v>
          </cell>
          <cell r="O46628">
            <v>276</v>
          </cell>
          <cell r="P46628">
            <v>3.4014240000000001E-2</v>
          </cell>
          <cell r="Q46628">
            <v>21.97</v>
          </cell>
          <cell r="R46628">
            <v>19.62</v>
          </cell>
        </row>
        <row r="46629">
          <cell r="A46629">
            <v>280717</v>
          </cell>
          <cell r="B46629" t="str">
            <v>G710061300001913</v>
          </cell>
          <cell r="C46629" t="str">
            <v xml:space="preserve">G NXL-63 1P+N 32A 30mA A 6kA(R)                   </v>
          </cell>
          <cell r="D46629" t="str">
            <v>NXL-63 1P+N 32A 30mA A 6kA</v>
          </cell>
          <cell r="E46629" t="str">
            <v>Y</v>
          </cell>
          <cell r="F46629" t="str">
            <v>6941716406523</v>
          </cell>
          <cell r="G46629" t="str">
            <v>16941716406520</v>
          </cell>
          <cell r="H46629" t="str">
            <v>36941716406524</v>
          </cell>
          <cell r="I46629" t="str">
            <v>终端</v>
          </cell>
          <cell r="J46629">
            <v>90</v>
          </cell>
          <cell r="K46629">
            <v>90</v>
          </cell>
          <cell r="L46629">
            <v>1</v>
          </cell>
          <cell r="M46629">
            <v>474</v>
          </cell>
          <cell r="N46629">
            <v>260</v>
          </cell>
          <cell r="O46629">
            <v>276</v>
          </cell>
          <cell r="P46629">
            <v>3.4014240000000001E-2</v>
          </cell>
          <cell r="Q46629">
            <v>21.97</v>
          </cell>
          <cell r="R46629">
            <v>19.62</v>
          </cell>
        </row>
        <row r="46630">
          <cell r="A46630">
            <v>280718</v>
          </cell>
          <cell r="B46630" t="str">
            <v>G710061300001914</v>
          </cell>
          <cell r="C46630" t="str">
            <v xml:space="preserve">G NXL-63 1P+N 40A 30mA A 6kA(R)                   </v>
          </cell>
          <cell r="D46630" t="str">
            <v>NXL-63 1P+N 40A 30mA A 6kA</v>
          </cell>
          <cell r="E46630" t="str">
            <v>Y</v>
          </cell>
          <cell r="F46630" t="str">
            <v>6941716406530</v>
          </cell>
          <cell r="G46630" t="str">
            <v>16941716406537</v>
          </cell>
          <cell r="H46630" t="str">
            <v>36941716406531</v>
          </cell>
          <cell r="I46630" t="str">
            <v>终端</v>
          </cell>
          <cell r="J46630">
            <v>90</v>
          </cell>
          <cell r="K46630">
            <v>90</v>
          </cell>
          <cell r="L46630">
            <v>1</v>
          </cell>
          <cell r="M46630">
            <v>474</v>
          </cell>
          <cell r="N46630">
            <v>260</v>
          </cell>
          <cell r="O46630">
            <v>276</v>
          </cell>
          <cell r="P46630">
            <v>3.4014240000000001E-2</v>
          </cell>
          <cell r="Q46630">
            <v>21.97</v>
          </cell>
          <cell r="R46630">
            <v>19.62</v>
          </cell>
        </row>
        <row r="46631">
          <cell r="A46631">
            <v>280719</v>
          </cell>
          <cell r="B46631" t="str">
            <v>G710061300001915</v>
          </cell>
          <cell r="C46631" t="str">
            <v xml:space="preserve">G NXL-63 1P+N 63A 30mA A 6kA(R)                   </v>
          </cell>
          <cell r="D46631" t="str">
            <v>NXL-63 1P+N 63A 30mA A 6kA</v>
          </cell>
          <cell r="E46631" t="str">
            <v>Y</v>
          </cell>
          <cell r="F46631" t="str">
            <v>6941716406547</v>
          </cell>
          <cell r="G46631" t="str">
            <v>16941716406544</v>
          </cell>
          <cell r="H46631" t="str">
            <v>36941716406548</v>
          </cell>
          <cell r="I46631" t="str">
            <v>终端</v>
          </cell>
          <cell r="J46631">
            <v>90</v>
          </cell>
          <cell r="K46631">
            <v>90</v>
          </cell>
          <cell r="L46631">
            <v>1</v>
          </cell>
          <cell r="M46631">
            <v>474</v>
          </cell>
          <cell r="N46631">
            <v>260</v>
          </cell>
          <cell r="O46631">
            <v>276</v>
          </cell>
          <cell r="P46631">
            <v>3.4014240000000001E-2</v>
          </cell>
          <cell r="Q46631">
            <v>21.97</v>
          </cell>
          <cell r="R46631">
            <v>19.62</v>
          </cell>
        </row>
        <row r="46632">
          <cell r="A46632">
            <v>280720</v>
          </cell>
          <cell r="B46632" t="str">
            <v>G710061300001916</v>
          </cell>
          <cell r="C46632" t="str">
            <v xml:space="preserve">G NXL-63 1P+N 16A 30mA AC 6kA(R)                  </v>
          </cell>
          <cell r="D46632" t="str">
            <v>NXL-63 1P+N 16A 30mA AC 6kA</v>
          </cell>
          <cell r="E46632" t="str">
            <v>Y</v>
          </cell>
          <cell r="F46632" t="str">
            <v>6941716406554</v>
          </cell>
          <cell r="G46632" t="str">
            <v>16941716406551</v>
          </cell>
          <cell r="H46632" t="str">
            <v>36941716406555</v>
          </cell>
          <cell r="I46632" t="str">
            <v>终端</v>
          </cell>
          <cell r="J46632">
            <v>90</v>
          </cell>
          <cell r="K46632">
            <v>90</v>
          </cell>
          <cell r="L46632">
            <v>1</v>
          </cell>
          <cell r="M46632">
            <v>474</v>
          </cell>
          <cell r="N46632">
            <v>260</v>
          </cell>
          <cell r="O46632">
            <v>276</v>
          </cell>
          <cell r="P46632">
            <v>3.4014240000000001E-2</v>
          </cell>
          <cell r="Q46632">
            <v>22.6</v>
          </cell>
          <cell r="R46632">
            <v>20.25</v>
          </cell>
        </row>
        <row r="46633">
          <cell r="A46633">
            <v>280721</v>
          </cell>
          <cell r="B46633" t="str">
            <v>G710061300001917</v>
          </cell>
          <cell r="C46633" t="str">
            <v xml:space="preserve">G NXL-63 1P+N 25A 30mA AC 6kA(R)                  </v>
          </cell>
          <cell r="D46633" t="str">
            <v>NXL-63 1P+N 25A 30mA AC 6kA</v>
          </cell>
          <cell r="E46633" t="str">
            <v>Y</v>
          </cell>
          <cell r="F46633" t="str">
            <v>6941716406561</v>
          </cell>
          <cell r="G46633" t="str">
            <v>16941716406568</v>
          </cell>
          <cell r="H46633" t="str">
            <v>36941716406562</v>
          </cell>
          <cell r="I46633" t="str">
            <v>终端</v>
          </cell>
          <cell r="J46633">
            <v>90</v>
          </cell>
          <cell r="K46633">
            <v>90</v>
          </cell>
          <cell r="L46633">
            <v>1</v>
          </cell>
          <cell r="M46633">
            <v>474</v>
          </cell>
          <cell r="N46633">
            <v>260</v>
          </cell>
          <cell r="O46633">
            <v>276</v>
          </cell>
          <cell r="P46633">
            <v>3.4014240000000001E-2</v>
          </cell>
          <cell r="Q46633">
            <v>22.6</v>
          </cell>
          <cell r="R46633">
            <v>20.25</v>
          </cell>
        </row>
        <row r="46634">
          <cell r="A46634">
            <v>280722</v>
          </cell>
          <cell r="B46634" t="str">
            <v>G710061300001918</v>
          </cell>
          <cell r="C46634" t="str">
            <v xml:space="preserve">G NXL-63 1P+N 32A 30mA AC 6kA(R)                  </v>
          </cell>
          <cell r="D46634" t="str">
            <v>NXL-63 1P+N 32A 30mA AC 6kA</v>
          </cell>
          <cell r="E46634" t="str">
            <v>Y</v>
          </cell>
          <cell r="F46634" t="str">
            <v>6941716406578</v>
          </cell>
          <cell r="G46634" t="str">
            <v>16941716406575</v>
          </cell>
          <cell r="H46634" t="str">
            <v>36941716406579</v>
          </cell>
          <cell r="I46634" t="str">
            <v>终端</v>
          </cell>
          <cell r="J46634">
            <v>90</v>
          </cell>
          <cell r="K46634">
            <v>90</v>
          </cell>
          <cell r="L46634">
            <v>1</v>
          </cell>
          <cell r="M46634">
            <v>474</v>
          </cell>
          <cell r="N46634">
            <v>260</v>
          </cell>
          <cell r="O46634">
            <v>276</v>
          </cell>
          <cell r="P46634">
            <v>3.4014240000000001E-2</v>
          </cell>
          <cell r="Q46634">
            <v>22.6</v>
          </cell>
          <cell r="R46634">
            <v>20.25</v>
          </cell>
        </row>
        <row r="46635">
          <cell r="A46635">
            <v>280723</v>
          </cell>
          <cell r="B46635" t="str">
            <v>G710061300001919</v>
          </cell>
          <cell r="C46635" t="str">
            <v xml:space="preserve">G NXL-63 1P+N 40A 30mA AC 6kA(R)                  </v>
          </cell>
          <cell r="D46635" t="str">
            <v>NXL-63 1P+N 40A 30mA AC 6kA</v>
          </cell>
          <cell r="E46635" t="str">
            <v>Y</v>
          </cell>
          <cell r="F46635" t="str">
            <v>6941716406585</v>
          </cell>
          <cell r="G46635" t="str">
            <v>16941716406582</v>
          </cell>
          <cell r="H46635" t="str">
            <v>36941716406586</v>
          </cell>
          <cell r="I46635" t="str">
            <v>终端</v>
          </cell>
          <cell r="J46635">
            <v>90</v>
          </cell>
          <cell r="K46635">
            <v>90</v>
          </cell>
          <cell r="L46635">
            <v>1</v>
          </cell>
          <cell r="M46635">
            <v>474</v>
          </cell>
          <cell r="N46635">
            <v>260</v>
          </cell>
          <cell r="O46635">
            <v>276</v>
          </cell>
          <cell r="P46635">
            <v>3.4014240000000001E-2</v>
          </cell>
          <cell r="Q46635">
            <v>22.6</v>
          </cell>
          <cell r="R46635">
            <v>20.25</v>
          </cell>
        </row>
        <row r="46636">
          <cell r="A46636">
            <v>280724</v>
          </cell>
          <cell r="B46636" t="str">
            <v>G710061300001920</v>
          </cell>
          <cell r="C46636" t="str">
            <v xml:space="preserve">G NXL-63 1P+N 63A 30mA AC 6kA(R)                  </v>
          </cell>
          <cell r="D46636" t="str">
            <v>NXL-63 1P+N 63A 30mA AC 6kA</v>
          </cell>
          <cell r="E46636" t="str">
            <v>Y</v>
          </cell>
          <cell r="F46636" t="str">
            <v>6941716406592</v>
          </cell>
          <cell r="G46636" t="str">
            <v>16941716406599</v>
          </cell>
          <cell r="H46636" t="str">
            <v>36941716406593</v>
          </cell>
          <cell r="I46636" t="str">
            <v>终端</v>
          </cell>
          <cell r="J46636">
            <v>90</v>
          </cell>
          <cell r="K46636">
            <v>90</v>
          </cell>
          <cell r="L46636">
            <v>1</v>
          </cell>
          <cell r="M46636">
            <v>474</v>
          </cell>
          <cell r="N46636">
            <v>260</v>
          </cell>
          <cell r="O46636">
            <v>276</v>
          </cell>
          <cell r="P46636">
            <v>3.4014240000000001E-2</v>
          </cell>
          <cell r="Q46636">
            <v>22.6</v>
          </cell>
          <cell r="R46636">
            <v>20.25</v>
          </cell>
        </row>
        <row r="46637">
          <cell r="A46637">
            <v>280725</v>
          </cell>
          <cell r="B46637" t="str">
            <v>G710061300001921</v>
          </cell>
          <cell r="C46637" t="str">
            <v xml:space="preserve">G NXL-63 1P+N 16A 300mA A 6kA(R)                  </v>
          </cell>
          <cell r="D46637" t="str">
            <v>NXL-63 1P+N 16A 300mA A 6kA</v>
          </cell>
          <cell r="E46637" t="str">
            <v>Y</v>
          </cell>
          <cell r="F46637" t="str">
            <v>6941716406608</v>
          </cell>
          <cell r="G46637" t="str">
            <v>16941716406605</v>
          </cell>
          <cell r="H46637" t="str">
            <v>36941716406609</v>
          </cell>
          <cell r="I46637" t="str">
            <v>终端</v>
          </cell>
          <cell r="J46637">
            <v>90</v>
          </cell>
          <cell r="K46637">
            <v>90</v>
          </cell>
          <cell r="L46637">
            <v>1</v>
          </cell>
          <cell r="M46637">
            <v>474</v>
          </cell>
          <cell r="N46637">
            <v>260</v>
          </cell>
          <cell r="O46637">
            <v>276</v>
          </cell>
          <cell r="P46637">
            <v>3.4014240000000001E-2</v>
          </cell>
          <cell r="Q46637">
            <v>21.79</v>
          </cell>
          <cell r="R46637">
            <v>19.440000000000001</v>
          </cell>
        </row>
        <row r="46638">
          <cell r="A46638">
            <v>280726</v>
          </cell>
          <cell r="B46638" t="str">
            <v>G710061300001922</v>
          </cell>
          <cell r="C46638" t="str">
            <v xml:space="preserve">G NXL-63 1P+N 25A 300mA A 6kA(R)                  </v>
          </cell>
          <cell r="D46638" t="str">
            <v>NXL-63 1P+N 25A 300mA A 6kA</v>
          </cell>
          <cell r="E46638" t="str">
            <v>Y</v>
          </cell>
          <cell r="F46638" t="str">
            <v>6941716406615</v>
          </cell>
          <cell r="G46638" t="str">
            <v>16941716406612</v>
          </cell>
          <cell r="H46638" t="str">
            <v>36941716406616</v>
          </cell>
          <cell r="I46638" t="str">
            <v>终端</v>
          </cell>
          <cell r="J46638">
            <v>90</v>
          </cell>
          <cell r="K46638">
            <v>90</v>
          </cell>
          <cell r="L46638">
            <v>1</v>
          </cell>
          <cell r="M46638">
            <v>474</v>
          </cell>
          <cell r="N46638">
            <v>260</v>
          </cell>
          <cell r="O46638">
            <v>276</v>
          </cell>
          <cell r="P46638">
            <v>3.4014240000000001E-2</v>
          </cell>
          <cell r="Q46638">
            <v>21.79</v>
          </cell>
          <cell r="R46638">
            <v>19.440000000000001</v>
          </cell>
        </row>
        <row r="46639">
          <cell r="A46639">
            <v>280727</v>
          </cell>
          <cell r="B46639" t="str">
            <v>G710061300001923</v>
          </cell>
          <cell r="C46639" t="str">
            <v xml:space="preserve">G NXL-63 1P+N 32A 300mA A 6kA(R)                  </v>
          </cell>
          <cell r="D46639" t="str">
            <v>NXL-63 1P+N 32A 300mA A 6kA</v>
          </cell>
          <cell r="E46639" t="str">
            <v>Y</v>
          </cell>
          <cell r="F46639" t="str">
            <v>6941716406622</v>
          </cell>
          <cell r="G46639" t="str">
            <v>16941716406629</v>
          </cell>
          <cell r="H46639" t="str">
            <v>36941716406623</v>
          </cell>
          <cell r="I46639" t="str">
            <v>终端</v>
          </cell>
          <cell r="J46639">
            <v>90</v>
          </cell>
          <cell r="K46639">
            <v>90</v>
          </cell>
          <cell r="L46639">
            <v>1</v>
          </cell>
          <cell r="M46639">
            <v>474</v>
          </cell>
          <cell r="N46639">
            <v>260</v>
          </cell>
          <cell r="O46639">
            <v>276</v>
          </cell>
          <cell r="P46639">
            <v>3.4014240000000001E-2</v>
          </cell>
          <cell r="Q46639">
            <v>21.79</v>
          </cell>
          <cell r="R46639">
            <v>19.440000000000001</v>
          </cell>
        </row>
        <row r="46640">
          <cell r="A46640">
            <v>280728</v>
          </cell>
          <cell r="B46640" t="str">
            <v>G710061300001924</v>
          </cell>
          <cell r="C46640" t="str">
            <v xml:space="preserve">G NXL-63 1P+N 40A 300mA A 6kA(R)                  </v>
          </cell>
          <cell r="D46640" t="str">
            <v>NXL-63 1P+N 40A 300mA A 6kA</v>
          </cell>
          <cell r="E46640" t="str">
            <v>Y</v>
          </cell>
          <cell r="F46640" t="str">
            <v>6941716406639</v>
          </cell>
          <cell r="G46640" t="str">
            <v>16941716406636</v>
          </cell>
          <cell r="H46640" t="str">
            <v>36941716406630</v>
          </cell>
          <cell r="I46640" t="str">
            <v>终端</v>
          </cell>
          <cell r="J46640">
            <v>90</v>
          </cell>
          <cell r="K46640">
            <v>90</v>
          </cell>
          <cell r="L46640">
            <v>1</v>
          </cell>
          <cell r="M46640">
            <v>474</v>
          </cell>
          <cell r="N46640">
            <v>260</v>
          </cell>
          <cell r="O46640">
            <v>276</v>
          </cell>
          <cell r="P46640">
            <v>3.4014240000000001E-2</v>
          </cell>
          <cell r="Q46640">
            <v>21.79</v>
          </cell>
          <cell r="R46640">
            <v>19.440000000000001</v>
          </cell>
        </row>
        <row r="46641">
          <cell r="A46641">
            <v>280729</v>
          </cell>
          <cell r="B46641" t="str">
            <v>G710061300001925</v>
          </cell>
          <cell r="C46641" t="str">
            <v xml:space="preserve">G NXL-63 1P+N 63A 300mA A 6kA(R)                  </v>
          </cell>
          <cell r="D46641" t="str">
            <v>NXL-63 1P+N 63A 300mA A 6kA</v>
          </cell>
          <cell r="E46641" t="str">
            <v>Y</v>
          </cell>
          <cell r="F46641" t="str">
            <v>6941716406646</v>
          </cell>
          <cell r="G46641" t="str">
            <v>16941716406643</v>
          </cell>
          <cell r="H46641" t="str">
            <v>36941716406647</v>
          </cell>
          <cell r="I46641" t="str">
            <v>终端</v>
          </cell>
          <cell r="J46641">
            <v>90</v>
          </cell>
          <cell r="K46641">
            <v>90</v>
          </cell>
          <cell r="L46641">
            <v>1</v>
          </cell>
          <cell r="M46641">
            <v>474</v>
          </cell>
          <cell r="N46641">
            <v>260</v>
          </cell>
          <cell r="O46641">
            <v>276</v>
          </cell>
          <cell r="P46641">
            <v>3.4014240000000001E-2</v>
          </cell>
          <cell r="Q46641">
            <v>21.79</v>
          </cell>
          <cell r="R46641">
            <v>19.440000000000001</v>
          </cell>
        </row>
        <row r="46642">
          <cell r="A46642">
            <v>280730</v>
          </cell>
          <cell r="B46642" t="str">
            <v>G710061300001926</v>
          </cell>
          <cell r="C46642" t="str">
            <v xml:space="preserve">G NXL-63 1P+N 16A 300mA AC 6kA(R)                 </v>
          </cell>
          <cell r="D46642" t="str">
            <v>NXL-63 1P+N 16A 300mA AC 6kA</v>
          </cell>
          <cell r="E46642" t="str">
            <v>Y</v>
          </cell>
          <cell r="F46642" t="str">
            <v>6941716406653</v>
          </cell>
          <cell r="G46642" t="str">
            <v>16941716406650</v>
          </cell>
          <cell r="H46642" t="str">
            <v>36941716406654</v>
          </cell>
          <cell r="I46642" t="str">
            <v>终端</v>
          </cell>
          <cell r="J46642">
            <v>90</v>
          </cell>
          <cell r="K46642">
            <v>90</v>
          </cell>
          <cell r="L46642">
            <v>1</v>
          </cell>
          <cell r="M46642">
            <v>474</v>
          </cell>
          <cell r="N46642">
            <v>260</v>
          </cell>
          <cell r="O46642">
            <v>276</v>
          </cell>
          <cell r="P46642">
            <v>3.4014240000000001E-2</v>
          </cell>
          <cell r="Q46642">
            <v>21.25</v>
          </cell>
          <cell r="R46642">
            <v>18.899999999999999</v>
          </cell>
        </row>
        <row r="46643">
          <cell r="A46643">
            <v>280731</v>
          </cell>
          <cell r="B46643" t="str">
            <v>G710061300001927</v>
          </cell>
          <cell r="C46643" t="str">
            <v xml:space="preserve">G NXL-63 1P+N 25A 300mA AC 6kA(R)                 </v>
          </cell>
          <cell r="D46643" t="str">
            <v>NXL-63 1P+N 25A 300mA AC 6kA</v>
          </cell>
          <cell r="E46643" t="str">
            <v>Y</v>
          </cell>
          <cell r="F46643" t="str">
            <v>6941716406660</v>
          </cell>
          <cell r="G46643" t="str">
            <v>16941716406667</v>
          </cell>
          <cell r="H46643" t="str">
            <v>36941716406661</v>
          </cell>
          <cell r="I46643" t="str">
            <v>终端</v>
          </cell>
          <cell r="J46643">
            <v>90</v>
          </cell>
          <cell r="K46643">
            <v>90</v>
          </cell>
          <cell r="L46643">
            <v>1</v>
          </cell>
          <cell r="M46643">
            <v>474</v>
          </cell>
          <cell r="N46643">
            <v>260</v>
          </cell>
          <cell r="O46643">
            <v>276</v>
          </cell>
          <cell r="P46643">
            <v>3.4014240000000001E-2</v>
          </cell>
          <cell r="Q46643">
            <v>21.25</v>
          </cell>
          <cell r="R46643">
            <v>18.899999999999999</v>
          </cell>
        </row>
        <row r="46644">
          <cell r="A46644">
            <v>280732</v>
          </cell>
          <cell r="B46644" t="str">
            <v>G710061300001928</v>
          </cell>
          <cell r="C46644" t="str">
            <v xml:space="preserve">G NXL-63 1P+N 32A 300mA AC 6kA(R)                 </v>
          </cell>
          <cell r="D46644" t="str">
            <v>NXL-63 1P+N 32A 300mA AC 6kA</v>
          </cell>
          <cell r="E46644" t="str">
            <v>Y</v>
          </cell>
          <cell r="F46644" t="str">
            <v>6941716406677</v>
          </cell>
          <cell r="G46644" t="str">
            <v>16941716406674</v>
          </cell>
          <cell r="H46644" t="str">
            <v>36941716406678</v>
          </cell>
          <cell r="I46644" t="str">
            <v>终端</v>
          </cell>
          <cell r="J46644">
            <v>90</v>
          </cell>
          <cell r="K46644">
            <v>90</v>
          </cell>
          <cell r="L46644">
            <v>1</v>
          </cell>
          <cell r="M46644">
            <v>474</v>
          </cell>
          <cell r="N46644">
            <v>260</v>
          </cell>
          <cell r="O46644">
            <v>276</v>
          </cell>
          <cell r="P46644">
            <v>3.4014240000000001E-2</v>
          </cell>
          <cell r="Q46644">
            <v>21.25</v>
          </cell>
          <cell r="R46644">
            <v>18.899999999999999</v>
          </cell>
        </row>
        <row r="46645">
          <cell r="A46645">
            <v>280733</v>
          </cell>
          <cell r="B46645" t="str">
            <v>G710061300001929</v>
          </cell>
          <cell r="C46645" t="str">
            <v xml:space="preserve">G NXL-63 1P+N 40A 300mA AC 6kA(R)                 </v>
          </cell>
          <cell r="D46645" t="str">
            <v>NXL-63 1P+N 40A 300mA AC 6kA</v>
          </cell>
          <cell r="E46645" t="str">
            <v>Y</v>
          </cell>
          <cell r="F46645" t="str">
            <v>6941716406684</v>
          </cell>
          <cell r="G46645" t="str">
            <v>16941716406681</v>
          </cell>
          <cell r="H46645" t="str">
            <v>36941716406685</v>
          </cell>
          <cell r="I46645" t="str">
            <v>终端</v>
          </cell>
          <cell r="J46645">
            <v>90</v>
          </cell>
          <cell r="K46645">
            <v>90</v>
          </cell>
          <cell r="L46645">
            <v>1</v>
          </cell>
          <cell r="M46645">
            <v>474</v>
          </cell>
          <cell r="N46645">
            <v>260</v>
          </cell>
          <cell r="O46645">
            <v>276</v>
          </cell>
          <cell r="P46645">
            <v>3.4014240000000001E-2</v>
          </cell>
          <cell r="Q46645">
            <v>21.25</v>
          </cell>
          <cell r="R46645">
            <v>18.899999999999999</v>
          </cell>
        </row>
        <row r="46646">
          <cell r="A46646">
            <v>280734</v>
          </cell>
          <cell r="B46646" t="str">
            <v>G710061300001930</v>
          </cell>
          <cell r="C46646" t="str">
            <v xml:space="preserve">G NXL-63 1P+N 63A 300mA AC 6kA(R)                 </v>
          </cell>
          <cell r="D46646" t="str">
            <v>NXL-63 1P+N 63A 300mA AC 6kA</v>
          </cell>
          <cell r="E46646" t="str">
            <v>Y</v>
          </cell>
          <cell r="F46646" t="str">
            <v>6941716406691</v>
          </cell>
          <cell r="G46646" t="str">
            <v>16941716406698</v>
          </cell>
          <cell r="H46646" t="str">
            <v>36941716406692</v>
          </cell>
          <cell r="I46646" t="str">
            <v>终端</v>
          </cell>
          <cell r="J46646">
            <v>90</v>
          </cell>
          <cell r="K46646">
            <v>90</v>
          </cell>
          <cell r="L46646">
            <v>1</v>
          </cell>
          <cell r="M46646">
            <v>474</v>
          </cell>
          <cell r="N46646">
            <v>260</v>
          </cell>
          <cell r="O46646">
            <v>276</v>
          </cell>
          <cell r="P46646">
            <v>3.4014240000000001E-2</v>
          </cell>
          <cell r="Q46646">
            <v>21.25</v>
          </cell>
          <cell r="R46646">
            <v>18.899999999999999</v>
          </cell>
        </row>
        <row r="46647">
          <cell r="A46647">
            <v>280735</v>
          </cell>
          <cell r="B46647" t="str">
            <v>G710061300001931</v>
          </cell>
          <cell r="C46647" t="str">
            <v xml:space="preserve">G NXL-63 1P+N 16A 10mA A 6kA 110V(R)              </v>
          </cell>
          <cell r="D46647" t="str">
            <v>NXL-63 1P+N 16A 10mA A 6kA 110V</v>
          </cell>
          <cell r="E46647" t="str">
            <v>Y</v>
          </cell>
          <cell r="F46647" t="str">
            <v>6941716406707</v>
          </cell>
          <cell r="G46647" t="str">
            <v>16941716406704</v>
          </cell>
          <cell r="H46647" t="str">
            <v>36941716406708</v>
          </cell>
          <cell r="I46647" t="str">
            <v>终端</v>
          </cell>
          <cell r="J46647">
            <v>90</v>
          </cell>
          <cell r="K46647">
            <v>90</v>
          </cell>
          <cell r="L46647">
            <v>1</v>
          </cell>
          <cell r="M46647">
            <v>474</v>
          </cell>
          <cell r="N46647">
            <v>260</v>
          </cell>
          <cell r="O46647">
            <v>276</v>
          </cell>
          <cell r="P46647">
            <v>3.4014240000000001E-2</v>
          </cell>
          <cell r="Q46647">
            <v>21.97</v>
          </cell>
          <cell r="R46647">
            <v>19.62</v>
          </cell>
        </row>
        <row r="46648">
          <cell r="A46648">
            <v>280736</v>
          </cell>
          <cell r="B46648" t="str">
            <v>G710061300001932</v>
          </cell>
          <cell r="C46648" t="str">
            <v xml:space="preserve">G NXL-63 1P+N 25A 10mA A 6kA 110V(R)              </v>
          </cell>
          <cell r="D46648" t="str">
            <v>NXL-63 1P+N 25A 10mA A 6kA 110V</v>
          </cell>
          <cell r="E46648" t="str">
            <v>Y</v>
          </cell>
          <cell r="F46648" t="str">
            <v>6941716406714</v>
          </cell>
          <cell r="G46648" t="str">
            <v>16941716406711</v>
          </cell>
          <cell r="H46648" t="str">
            <v>36941716406715</v>
          </cell>
          <cell r="I46648" t="str">
            <v>终端</v>
          </cell>
          <cell r="J46648">
            <v>90</v>
          </cell>
          <cell r="K46648">
            <v>90</v>
          </cell>
          <cell r="L46648">
            <v>1</v>
          </cell>
          <cell r="M46648">
            <v>474</v>
          </cell>
          <cell r="N46648">
            <v>260</v>
          </cell>
          <cell r="O46648">
            <v>276</v>
          </cell>
          <cell r="P46648">
            <v>3.4014240000000001E-2</v>
          </cell>
          <cell r="Q46648">
            <v>21.97</v>
          </cell>
          <cell r="R46648">
            <v>19.62</v>
          </cell>
        </row>
        <row r="46649">
          <cell r="A46649">
            <v>280737</v>
          </cell>
          <cell r="B46649" t="str">
            <v>G710061300001933</v>
          </cell>
          <cell r="C46649" t="str">
            <v xml:space="preserve">G NXL-63 1P+N 16A 10mA AC 6kA 110V(R)             </v>
          </cell>
          <cell r="D46649" t="str">
            <v>NXL-63 1P+N 16A 10mA AC 6kA 110V</v>
          </cell>
          <cell r="E46649" t="str">
            <v>Y</v>
          </cell>
          <cell r="F46649" t="str">
            <v>6941716406721</v>
          </cell>
          <cell r="G46649" t="str">
            <v>16941716406728</v>
          </cell>
          <cell r="H46649" t="str">
            <v>36941716406722</v>
          </cell>
          <cell r="I46649" t="str">
            <v>终端</v>
          </cell>
          <cell r="J46649">
            <v>90</v>
          </cell>
          <cell r="K46649">
            <v>90</v>
          </cell>
          <cell r="L46649">
            <v>1</v>
          </cell>
          <cell r="M46649">
            <v>474</v>
          </cell>
          <cell r="N46649">
            <v>260</v>
          </cell>
          <cell r="O46649">
            <v>276</v>
          </cell>
          <cell r="P46649">
            <v>3.4014240000000001E-2</v>
          </cell>
          <cell r="Q46649">
            <v>21.97</v>
          </cell>
          <cell r="R46649">
            <v>19.62</v>
          </cell>
        </row>
        <row r="46650">
          <cell r="A46650">
            <v>280738</v>
          </cell>
          <cell r="B46650" t="str">
            <v>G710061300001934</v>
          </cell>
          <cell r="C46650" t="str">
            <v xml:space="preserve">G NXL-63 1P+N 25A 10mA AC 6kA 110V(R)             </v>
          </cell>
          <cell r="D46650" t="str">
            <v>NXL-63 1P+N 25A 10mA AC 6kA 110V</v>
          </cell>
          <cell r="E46650" t="str">
            <v>Y</v>
          </cell>
          <cell r="F46650" t="str">
            <v>6941716406738</v>
          </cell>
          <cell r="G46650" t="str">
            <v>16941716406735</v>
          </cell>
          <cell r="H46650" t="str">
            <v>36941716406739</v>
          </cell>
          <cell r="I46650" t="str">
            <v>终端</v>
          </cell>
          <cell r="J46650">
            <v>90</v>
          </cell>
          <cell r="K46650">
            <v>90</v>
          </cell>
          <cell r="L46650">
            <v>1</v>
          </cell>
          <cell r="M46650">
            <v>474</v>
          </cell>
          <cell r="N46650">
            <v>260</v>
          </cell>
          <cell r="O46650">
            <v>276</v>
          </cell>
          <cell r="P46650">
            <v>3.4014240000000001E-2</v>
          </cell>
          <cell r="Q46650">
            <v>21.97</v>
          </cell>
          <cell r="R46650">
            <v>19.62</v>
          </cell>
        </row>
        <row r="46651">
          <cell r="A46651">
            <v>280739</v>
          </cell>
          <cell r="B46651" t="str">
            <v>G710061300001935</v>
          </cell>
          <cell r="C46651" t="str">
            <v xml:space="preserve">G NXL-63 1P+N 16A 30mA A 6kA 110V(R)              </v>
          </cell>
          <cell r="D46651" t="str">
            <v>NXL-63 1P+N 16A 30mA A 6kA 110V</v>
          </cell>
          <cell r="E46651" t="str">
            <v>Y</v>
          </cell>
          <cell r="F46651" t="str">
            <v>6941716406745</v>
          </cell>
          <cell r="G46651" t="str">
            <v>16941716406742</v>
          </cell>
          <cell r="H46651" t="str">
            <v>36941716406746</v>
          </cell>
          <cell r="I46651" t="str">
            <v>终端</v>
          </cell>
          <cell r="J46651">
            <v>90</v>
          </cell>
          <cell r="K46651">
            <v>90</v>
          </cell>
          <cell r="L46651">
            <v>1</v>
          </cell>
          <cell r="M46651">
            <v>474</v>
          </cell>
          <cell r="N46651">
            <v>260</v>
          </cell>
          <cell r="O46651">
            <v>276</v>
          </cell>
          <cell r="P46651">
            <v>3.4014240000000001E-2</v>
          </cell>
          <cell r="Q46651">
            <v>21.97</v>
          </cell>
          <cell r="R46651">
            <v>19.62</v>
          </cell>
        </row>
        <row r="46652">
          <cell r="A46652">
            <v>280740</v>
          </cell>
          <cell r="B46652" t="str">
            <v>G710061300001936</v>
          </cell>
          <cell r="C46652" t="str">
            <v xml:space="preserve">G NXL-63 1P+N 25A 30mA A 6kA 110V(R)              </v>
          </cell>
          <cell r="D46652" t="str">
            <v>NXL-63 1P+N 25A 30mA A 6kA 110V</v>
          </cell>
          <cell r="E46652" t="str">
            <v>Y</v>
          </cell>
          <cell r="F46652" t="str">
            <v>6941716406752</v>
          </cell>
          <cell r="G46652" t="str">
            <v>16941716406759</v>
          </cell>
          <cell r="H46652" t="str">
            <v>36941716406753</v>
          </cell>
          <cell r="I46652" t="str">
            <v>终端</v>
          </cell>
          <cell r="J46652">
            <v>90</v>
          </cell>
          <cell r="K46652">
            <v>90</v>
          </cell>
          <cell r="L46652">
            <v>1</v>
          </cell>
          <cell r="M46652">
            <v>474</v>
          </cell>
          <cell r="N46652">
            <v>260</v>
          </cell>
          <cell r="O46652">
            <v>276</v>
          </cell>
          <cell r="P46652">
            <v>3.4014240000000001E-2</v>
          </cell>
          <cell r="Q46652">
            <v>21.97</v>
          </cell>
          <cell r="R46652">
            <v>19.62</v>
          </cell>
        </row>
        <row r="46653">
          <cell r="A46653">
            <v>280741</v>
          </cell>
          <cell r="B46653" t="str">
            <v>G710061300001937</v>
          </cell>
          <cell r="C46653" t="str">
            <v xml:space="preserve">G NXL-63 1P+N 32A 30mA A 6kA 110V(R)              </v>
          </cell>
          <cell r="D46653" t="str">
            <v>NXL-63 1P+N 32A 30mA A 6kA 110V</v>
          </cell>
          <cell r="E46653" t="str">
            <v>Y</v>
          </cell>
          <cell r="F46653" t="str">
            <v>6941716406769</v>
          </cell>
          <cell r="G46653" t="str">
            <v>16941716406766</v>
          </cell>
          <cell r="H46653" t="str">
            <v>36941716406760</v>
          </cell>
          <cell r="I46653" t="str">
            <v>终端</v>
          </cell>
          <cell r="J46653">
            <v>90</v>
          </cell>
          <cell r="K46653">
            <v>90</v>
          </cell>
          <cell r="L46653">
            <v>1</v>
          </cell>
          <cell r="M46653">
            <v>474</v>
          </cell>
          <cell r="N46653">
            <v>260</v>
          </cell>
          <cell r="O46653">
            <v>276</v>
          </cell>
          <cell r="P46653">
            <v>3.4014240000000001E-2</v>
          </cell>
          <cell r="Q46653">
            <v>21.97</v>
          </cell>
          <cell r="R46653">
            <v>19.62</v>
          </cell>
        </row>
        <row r="46654">
          <cell r="A46654">
            <v>280742</v>
          </cell>
          <cell r="B46654" t="str">
            <v>G710061300001938</v>
          </cell>
          <cell r="C46654" t="str">
            <v xml:space="preserve">G NXL-63 1P+N 40A 30mA A 6kA 110V(R)              </v>
          </cell>
          <cell r="D46654" t="str">
            <v>NXL-63 1P+N 40A 30mA A 6kA 110V</v>
          </cell>
          <cell r="E46654" t="str">
            <v>Y</v>
          </cell>
          <cell r="F46654" t="str">
            <v>6941716406776</v>
          </cell>
          <cell r="G46654" t="str">
            <v>16941716406773</v>
          </cell>
          <cell r="H46654" t="str">
            <v>36941716406777</v>
          </cell>
          <cell r="I46654" t="str">
            <v>终端</v>
          </cell>
          <cell r="J46654">
            <v>90</v>
          </cell>
          <cell r="K46654">
            <v>90</v>
          </cell>
          <cell r="L46654">
            <v>1</v>
          </cell>
          <cell r="M46654">
            <v>474</v>
          </cell>
          <cell r="N46654">
            <v>260</v>
          </cell>
          <cell r="O46654">
            <v>276</v>
          </cell>
          <cell r="P46654">
            <v>3.4014240000000001E-2</v>
          </cell>
          <cell r="Q46654">
            <v>21.97</v>
          </cell>
          <cell r="R46654">
            <v>19.62</v>
          </cell>
        </row>
        <row r="46655">
          <cell r="A46655">
            <v>280743</v>
          </cell>
          <cell r="B46655" t="str">
            <v>G710061300001939</v>
          </cell>
          <cell r="C46655" t="str">
            <v xml:space="preserve">G NXL-63 1P+N 63A 30mA A 6kA 110V(R)              </v>
          </cell>
          <cell r="D46655" t="str">
            <v>NXL-63 1P+N 63A 30mA A 6kA 110V</v>
          </cell>
          <cell r="E46655" t="str">
            <v>Y</v>
          </cell>
          <cell r="F46655" t="str">
            <v>6941716406783</v>
          </cell>
          <cell r="G46655" t="str">
            <v>16941716406780</v>
          </cell>
          <cell r="H46655" t="str">
            <v>36941716406784</v>
          </cell>
          <cell r="I46655" t="str">
            <v>终端</v>
          </cell>
          <cell r="J46655">
            <v>90</v>
          </cell>
          <cell r="K46655">
            <v>90</v>
          </cell>
          <cell r="L46655">
            <v>1</v>
          </cell>
          <cell r="M46655">
            <v>474</v>
          </cell>
          <cell r="N46655">
            <v>260</v>
          </cell>
          <cell r="O46655">
            <v>276</v>
          </cell>
          <cell r="P46655">
            <v>3.4014240000000001E-2</v>
          </cell>
          <cell r="Q46655">
            <v>21.97</v>
          </cell>
          <cell r="R46655">
            <v>19.62</v>
          </cell>
        </row>
        <row r="46656">
          <cell r="A46656">
            <v>280744</v>
          </cell>
          <cell r="B46656" t="str">
            <v>G710061300001940</v>
          </cell>
          <cell r="C46656" t="str">
            <v xml:space="preserve">G NXL-63 1P+N 16A 30mA AC 6kA 110V(R)             </v>
          </cell>
          <cell r="D46656" t="str">
            <v>NXL-63 1P+N 16A 30mA AC 6kA 110V</v>
          </cell>
          <cell r="E46656" t="str">
            <v>Y</v>
          </cell>
          <cell r="F46656" t="str">
            <v>6941716406790</v>
          </cell>
          <cell r="G46656" t="str">
            <v>16941716406797</v>
          </cell>
          <cell r="H46656" t="str">
            <v>36941716406791</v>
          </cell>
          <cell r="I46656" t="str">
            <v>终端</v>
          </cell>
          <cell r="J46656">
            <v>90</v>
          </cell>
          <cell r="K46656">
            <v>90</v>
          </cell>
          <cell r="L46656">
            <v>1</v>
          </cell>
          <cell r="M46656">
            <v>474</v>
          </cell>
          <cell r="N46656">
            <v>260</v>
          </cell>
          <cell r="O46656">
            <v>276</v>
          </cell>
          <cell r="P46656">
            <v>3.4014240000000001E-2</v>
          </cell>
          <cell r="Q46656">
            <v>22.6</v>
          </cell>
          <cell r="R46656">
            <v>20.25</v>
          </cell>
        </row>
        <row r="46657">
          <cell r="A46657">
            <v>280745</v>
          </cell>
          <cell r="B46657" t="str">
            <v>G710061300001941</v>
          </cell>
          <cell r="C46657" t="str">
            <v xml:space="preserve">G NXL-63 1P+N 25A 30mA AC 6kA 110V(R)             </v>
          </cell>
          <cell r="D46657" t="str">
            <v>NXL-63 1P+N 25A 30mA AC 6kA 110V</v>
          </cell>
          <cell r="E46657" t="str">
            <v>Y</v>
          </cell>
          <cell r="F46657" t="str">
            <v>6941716406806</v>
          </cell>
          <cell r="G46657" t="str">
            <v>16941716406803</v>
          </cell>
          <cell r="H46657" t="str">
            <v>36941716406807</v>
          </cell>
          <cell r="I46657" t="str">
            <v>终端</v>
          </cell>
          <cell r="J46657">
            <v>90</v>
          </cell>
          <cell r="K46657">
            <v>90</v>
          </cell>
          <cell r="L46657">
            <v>1</v>
          </cell>
          <cell r="M46657">
            <v>474</v>
          </cell>
          <cell r="N46657">
            <v>260</v>
          </cell>
          <cell r="O46657">
            <v>276</v>
          </cell>
          <cell r="P46657">
            <v>3.4014240000000001E-2</v>
          </cell>
          <cell r="Q46657">
            <v>22.6</v>
          </cell>
          <cell r="R46657">
            <v>20.25</v>
          </cell>
        </row>
        <row r="46658">
          <cell r="A46658">
            <v>280746</v>
          </cell>
          <cell r="B46658" t="str">
            <v>G710061300001942</v>
          </cell>
          <cell r="C46658" t="str">
            <v xml:space="preserve">G NXL-63 1P+N 32A 30mA AC 6kA 110V(R)             </v>
          </cell>
          <cell r="D46658" t="str">
            <v>NXL-63 1P+N 32A 30mA AC 6kA 110V</v>
          </cell>
          <cell r="E46658" t="str">
            <v>Y</v>
          </cell>
          <cell r="F46658" t="str">
            <v>6941716406813</v>
          </cell>
          <cell r="G46658" t="str">
            <v>16941716406810</v>
          </cell>
          <cell r="H46658" t="str">
            <v>36941716406814</v>
          </cell>
          <cell r="I46658" t="str">
            <v>终端</v>
          </cell>
          <cell r="J46658">
            <v>90</v>
          </cell>
          <cell r="K46658">
            <v>90</v>
          </cell>
          <cell r="L46658">
            <v>1</v>
          </cell>
          <cell r="M46658">
            <v>474</v>
          </cell>
          <cell r="N46658">
            <v>260</v>
          </cell>
          <cell r="O46658">
            <v>276</v>
          </cell>
          <cell r="P46658">
            <v>3.4014240000000001E-2</v>
          </cell>
          <cell r="Q46658">
            <v>22.6</v>
          </cell>
          <cell r="R46658">
            <v>20.25</v>
          </cell>
        </row>
        <row r="46659">
          <cell r="A46659">
            <v>280747</v>
          </cell>
          <cell r="B46659" t="str">
            <v>G710061300001943</v>
          </cell>
          <cell r="C46659" t="str">
            <v xml:space="preserve">G NXL-63 1P+N 40A 30mA AC 6kA 110V(R)             </v>
          </cell>
          <cell r="D46659" t="str">
            <v>NXL-63 1P+N 40A 30mA AC 6kA 110V</v>
          </cell>
          <cell r="E46659" t="str">
            <v>Y</v>
          </cell>
          <cell r="F46659" t="str">
            <v>6941716406820</v>
          </cell>
          <cell r="G46659" t="str">
            <v>16941716406827</v>
          </cell>
          <cell r="H46659" t="str">
            <v>36941716406821</v>
          </cell>
          <cell r="I46659" t="str">
            <v>终端</v>
          </cell>
          <cell r="J46659">
            <v>90</v>
          </cell>
          <cell r="K46659">
            <v>90</v>
          </cell>
          <cell r="L46659">
            <v>1</v>
          </cell>
          <cell r="M46659">
            <v>474</v>
          </cell>
          <cell r="N46659">
            <v>260</v>
          </cell>
          <cell r="O46659">
            <v>276</v>
          </cell>
          <cell r="P46659">
            <v>3.4014240000000001E-2</v>
          </cell>
          <cell r="Q46659">
            <v>22.6</v>
          </cell>
          <cell r="R46659">
            <v>20.25</v>
          </cell>
        </row>
        <row r="46660">
          <cell r="A46660">
            <v>280748</v>
          </cell>
          <cell r="B46660" t="str">
            <v>G710061300001944</v>
          </cell>
          <cell r="C46660" t="str">
            <v xml:space="preserve">G NXL-63 1P+N 63A 30mA AC 6kA 110V(R)             </v>
          </cell>
          <cell r="D46660" t="str">
            <v>NXL-63 1P+N 63A 30mA AC 6kA 110V</v>
          </cell>
          <cell r="E46660" t="str">
            <v>Y</v>
          </cell>
          <cell r="F46660" t="str">
            <v>6941716406837</v>
          </cell>
          <cell r="G46660" t="str">
            <v>16941716406834</v>
          </cell>
          <cell r="H46660" t="str">
            <v>36941716406838</v>
          </cell>
          <cell r="I46660" t="str">
            <v>终端</v>
          </cell>
          <cell r="J46660">
            <v>90</v>
          </cell>
          <cell r="K46660">
            <v>90</v>
          </cell>
          <cell r="L46660">
            <v>1</v>
          </cell>
          <cell r="M46660">
            <v>474</v>
          </cell>
          <cell r="N46660">
            <v>260</v>
          </cell>
          <cell r="O46660">
            <v>276</v>
          </cell>
          <cell r="P46660">
            <v>3.4014240000000001E-2</v>
          </cell>
          <cell r="Q46660">
            <v>22.6</v>
          </cell>
          <cell r="R46660">
            <v>20.25</v>
          </cell>
        </row>
        <row r="46661">
          <cell r="A46661">
            <v>280749</v>
          </cell>
          <cell r="B46661" t="str">
            <v>G710061300001945</v>
          </cell>
          <cell r="C46661" t="str">
            <v xml:space="preserve">G NXL-63 1P+N 16A 300mA A 6kA 110V(R)             </v>
          </cell>
          <cell r="D46661" t="str">
            <v>NXL-63 1P+N 16A 300mA A 6kA 110V</v>
          </cell>
          <cell r="E46661" t="str">
            <v>Y</v>
          </cell>
          <cell r="F46661" t="str">
            <v>6941716406844</v>
          </cell>
          <cell r="G46661" t="str">
            <v>16941716406841</v>
          </cell>
          <cell r="H46661" t="str">
            <v>36941716406845</v>
          </cell>
          <cell r="I46661" t="str">
            <v>终端</v>
          </cell>
          <cell r="J46661">
            <v>90</v>
          </cell>
          <cell r="K46661">
            <v>90</v>
          </cell>
          <cell r="L46661">
            <v>1</v>
          </cell>
          <cell r="M46661">
            <v>474</v>
          </cell>
          <cell r="N46661">
            <v>260</v>
          </cell>
          <cell r="O46661">
            <v>276</v>
          </cell>
          <cell r="P46661">
            <v>3.4014240000000001E-2</v>
          </cell>
          <cell r="Q46661">
            <v>21.79</v>
          </cell>
          <cell r="R46661">
            <v>19.440000000000001</v>
          </cell>
        </row>
        <row r="46662">
          <cell r="A46662">
            <v>280750</v>
          </cell>
          <cell r="B46662" t="str">
            <v>G710061300001946</v>
          </cell>
          <cell r="C46662" t="str">
            <v xml:space="preserve">G NXL-63 1P+N 25A 300mA A 6kA 110V(R)             </v>
          </cell>
          <cell r="D46662" t="str">
            <v>NXL-63 1P+N 25A 300mA A 6kA 110V</v>
          </cell>
          <cell r="E46662" t="str">
            <v>Y</v>
          </cell>
          <cell r="F46662" t="str">
            <v>6941716406851</v>
          </cell>
          <cell r="G46662" t="str">
            <v>16941716406858</v>
          </cell>
          <cell r="H46662" t="str">
            <v>36941716406852</v>
          </cell>
          <cell r="I46662" t="str">
            <v>终端</v>
          </cell>
          <cell r="J46662">
            <v>90</v>
          </cell>
          <cell r="K46662">
            <v>90</v>
          </cell>
          <cell r="L46662">
            <v>1</v>
          </cell>
          <cell r="M46662">
            <v>474</v>
          </cell>
          <cell r="N46662">
            <v>260</v>
          </cell>
          <cell r="O46662">
            <v>276</v>
          </cell>
          <cell r="P46662">
            <v>3.4014240000000001E-2</v>
          </cell>
          <cell r="Q46662">
            <v>21.79</v>
          </cell>
          <cell r="R46662">
            <v>19.440000000000001</v>
          </cell>
        </row>
        <row r="46663">
          <cell r="A46663">
            <v>280751</v>
          </cell>
          <cell r="B46663" t="str">
            <v>G710061300001947</v>
          </cell>
          <cell r="C46663" t="str">
            <v xml:space="preserve">G NXL-63 1P+N 32A 300mA A 6kA 110V(R)             </v>
          </cell>
          <cell r="D46663" t="str">
            <v>NXL-63 1P+N 32A 300mA A 6kA 110V</v>
          </cell>
          <cell r="E46663" t="str">
            <v>Y</v>
          </cell>
          <cell r="F46663" t="str">
            <v>6941716406868</v>
          </cell>
          <cell r="G46663" t="str">
            <v>16941716406865</v>
          </cell>
          <cell r="H46663" t="str">
            <v>36941716406869</v>
          </cell>
          <cell r="I46663" t="str">
            <v>终端</v>
          </cell>
          <cell r="J46663">
            <v>90</v>
          </cell>
          <cell r="K46663">
            <v>90</v>
          </cell>
          <cell r="L46663">
            <v>1</v>
          </cell>
          <cell r="M46663">
            <v>474</v>
          </cell>
          <cell r="N46663">
            <v>260</v>
          </cell>
          <cell r="O46663">
            <v>276</v>
          </cell>
          <cell r="P46663">
            <v>3.4014240000000001E-2</v>
          </cell>
          <cell r="Q46663">
            <v>21.79</v>
          </cell>
          <cell r="R46663">
            <v>19.440000000000001</v>
          </cell>
        </row>
        <row r="46664">
          <cell r="A46664">
            <v>280752</v>
          </cell>
          <cell r="B46664" t="str">
            <v>G710061300001948</v>
          </cell>
          <cell r="C46664" t="str">
            <v xml:space="preserve">G NXL-63 1P+N 40A 300mA A 6kA 110V(R)             </v>
          </cell>
          <cell r="D46664" t="str">
            <v>NXL-63 1P+N 40A 300mA A 6kA 110V</v>
          </cell>
          <cell r="E46664" t="str">
            <v>Y</v>
          </cell>
          <cell r="F46664" t="str">
            <v>6941716406875</v>
          </cell>
          <cell r="G46664" t="str">
            <v>16941716406872</v>
          </cell>
          <cell r="H46664" t="str">
            <v>36941716406876</v>
          </cell>
          <cell r="I46664" t="str">
            <v>终端</v>
          </cell>
          <cell r="J46664">
            <v>90</v>
          </cell>
          <cell r="K46664">
            <v>90</v>
          </cell>
          <cell r="L46664">
            <v>1</v>
          </cell>
          <cell r="M46664">
            <v>474</v>
          </cell>
          <cell r="N46664">
            <v>260</v>
          </cell>
          <cell r="O46664">
            <v>276</v>
          </cell>
          <cell r="P46664">
            <v>3.4014240000000001E-2</v>
          </cell>
          <cell r="Q46664">
            <v>21.79</v>
          </cell>
          <cell r="R46664">
            <v>19.440000000000001</v>
          </cell>
        </row>
        <row r="46665">
          <cell r="A46665">
            <v>280753</v>
          </cell>
          <cell r="B46665" t="str">
            <v>G710061300001949</v>
          </cell>
          <cell r="C46665" t="str">
            <v xml:space="preserve">G NXL-63 1P+N 63A 300mA A 6kA 110V(R)             </v>
          </cell>
          <cell r="D46665" t="str">
            <v>NXL-63 1P+N 63A 300mA A 6kA 110V</v>
          </cell>
          <cell r="E46665" t="str">
            <v>Y</v>
          </cell>
          <cell r="F46665" t="str">
            <v>6941716406882</v>
          </cell>
          <cell r="G46665" t="str">
            <v>16941716406889</v>
          </cell>
          <cell r="H46665" t="str">
            <v>36941716406883</v>
          </cell>
          <cell r="I46665" t="str">
            <v>终端</v>
          </cell>
          <cell r="J46665">
            <v>90</v>
          </cell>
          <cell r="K46665">
            <v>90</v>
          </cell>
          <cell r="L46665">
            <v>1</v>
          </cell>
          <cell r="M46665">
            <v>474</v>
          </cell>
          <cell r="N46665">
            <v>260</v>
          </cell>
          <cell r="O46665">
            <v>276</v>
          </cell>
          <cell r="P46665">
            <v>3.4014240000000001E-2</v>
          </cell>
          <cell r="Q46665">
            <v>21.79</v>
          </cell>
          <cell r="R46665">
            <v>19.440000000000001</v>
          </cell>
        </row>
        <row r="46666">
          <cell r="A46666">
            <v>280754</v>
          </cell>
          <cell r="B46666" t="str">
            <v>G710061300001950</v>
          </cell>
          <cell r="C46666" t="str">
            <v xml:space="preserve">G NXL-63 1P+N 16A 300mA AC 6kA 110V(R)            </v>
          </cell>
          <cell r="D46666" t="str">
            <v>NXL-63 1P+N 16A 300mA AC 6kA 110V</v>
          </cell>
          <cell r="E46666" t="str">
            <v>Y</v>
          </cell>
          <cell r="F46666" t="str">
            <v>6941716406899</v>
          </cell>
          <cell r="G46666" t="str">
            <v>16941716406896</v>
          </cell>
          <cell r="H46666" t="str">
            <v>36941716406890</v>
          </cell>
          <cell r="I46666" t="str">
            <v>终端</v>
          </cell>
          <cell r="J46666">
            <v>90</v>
          </cell>
          <cell r="K46666">
            <v>90</v>
          </cell>
          <cell r="L46666">
            <v>1</v>
          </cell>
          <cell r="M46666">
            <v>474</v>
          </cell>
          <cell r="N46666">
            <v>260</v>
          </cell>
          <cell r="O46666">
            <v>276</v>
          </cell>
          <cell r="P46666">
            <v>3.4014240000000001E-2</v>
          </cell>
          <cell r="Q46666">
            <v>21.25</v>
          </cell>
          <cell r="R46666">
            <v>18.899999999999999</v>
          </cell>
        </row>
        <row r="46667">
          <cell r="A46667">
            <v>280755</v>
          </cell>
          <cell r="B46667" t="str">
            <v>G710061300001951</v>
          </cell>
          <cell r="C46667" t="str">
            <v xml:space="preserve">G NXL-63 1P+N 25A 300mA AC 6kA 110V(R)            </v>
          </cell>
          <cell r="D46667" t="str">
            <v>NXL-63 1P+N 25A 300mA AC 6kA 110V</v>
          </cell>
          <cell r="E46667" t="str">
            <v>Y</v>
          </cell>
          <cell r="F46667" t="str">
            <v>6941716406905</v>
          </cell>
          <cell r="G46667" t="str">
            <v>16941716406902</v>
          </cell>
          <cell r="H46667" t="str">
            <v>36941716406906</v>
          </cell>
          <cell r="I46667" t="str">
            <v>终端</v>
          </cell>
          <cell r="J46667">
            <v>90</v>
          </cell>
          <cell r="K46667">
            <v>90</v>
          </cell>
          <cell r="L46667">
            <v>1</v>
          </cell>
          <cell r="M46667">
            <v>474</v>
          </cell>
          <cell r="N46667">
            <v>260</v>
          </cell>
          <cell r="O46667">
            <v>276</v>
          </cell>
          <cell r="P46667">
            <v>3.4014240000000001E-2</v>
          </cell>
          <cell r="Q46667">
            <v>21.25</v>
          </cell>
          <cell r="R46667">
            <v>18.899999999999999</v>
          </cell>
        </row>
        <row r="46668">
          <cell r="A46668">
            <v>280756</v>
          </cell>
          <cell r="B46668" t="str">
            <v>G710061300001952</v>
          </cell>
          <cell r="C46668" t="str">
            <v xml:space="preserve">G NXL-63 1P+N 32A 300mA AC 6kA 110V(R)            </v>
          </cell>
          <cell r="D46668" t="str">
            <v>NXL-63 1P+N 32A 300mA AC 6kA 110V</v>
          </cell>
          <cell r="E46668" t="str">
            <v>Y</v>
          </cell>
          <cell r="F46668" t="str">
            <v>6941716406912</v>
          </cell>
          <cell r="G46668" t="str">
            <v>16941716406919</v>
          </cell>
          <cell r="H46668" t="str">
            <v>36941716406913</v>
          </cell>
          <cell r="I46668" t="str">
            <v>终端</v>
          </cell>
          <cell r="J46668">
            <v>90</v>
          </cell>
          <cell r="K46668">
            <v>90</v>
          </cell>
          <cell r="L46668">
            <v>1</v>
          </cell>
          <cell r="M46668">
            <v>474</v>
          </cell>
          <cell r="N46668">
            <v>260</v>
          </cell>
          <cell r="O46668">
            <v>276</v>
          </cell>
          <cell r="P46668">
            <v>3.4014240000000001E-2</v>
          </cell>
          <cell r="Q46668">
            <v>21.25</v>
          </cell>
          <cell r="R46668">
            <v>18.899999999999999</v>
          </cell>
        </row>
        <row r="46669">
          <cell r="A46669">
            <v>280757</v>
          </cell>
          <cell r="B46669" t="str">
            <v>G710061300001953</v>
          </cell>
          <cell r="C46669" t="str">
            <v xml:space="preserve">G NXL-63 1P+N 40A 300mA AC 6kA 110V(R)            </v>
          </cell>
          <cell r="D46669" t="str">
            <v>NXL-63 1P+N 40A 300mA AC 6kA 110V</v>
          </cell>
          <cell r="E46669" t="str">
            <v>Y</v>
          </cell>
          <cell r="F46669" t="str">
            <v>6941716406929</v>
          </cell>
          <cell r="G46669" t="str">
            <v>16941716406926</v>
          </cell>
          <cell r="H46669" t="str">
            <v>36941716406920</v>
          </cell>
          <cell r="I46669" t="str">
            <v>终端</v>
          </cell>
          <cell r="J46669">
            <v>90</v>
          </cell>
          <cell r="K46669">
            <v>90</v>
          </cell>
          <cell r="L46669">
            <v>1</v>
          </cell>
          <cell r="M46669">
            <v>474</v>
          </cell>
          <cell r="N46669">
            <v>260</v>
          </cell>
          <cell r="O46669">
            <v>276</v>
          </cell>
          <cell r="P46669">
            <v>3.4014240000000001E-2</v>
          </cell>
          <cell r="Q46669">
            <v>21.25</v>
          </cell>
          <cell r="R46669">
            <v>18.899999999999999</v>
          </cell>
        </row>
        <row r="46670">
          <cell r="A46670">
            <v>280758</v>
          </cell>
          <cell r="B46670" t="str">
            <v>G710061300001954</v>
          </cell>
          <cell r="C46670" t="str">
            <v xml:space="preserve">G NXL-63 1P+N 63A 300mA AC 6kA 110V(R)            </v>
          </cell>
          <cell r="D46670" t="str">
            <v>NXL-63 1P+N 63A 300mA AC 6kA 110V</v>
          </cell>
          <cell r="E46670" t="str">
            <v>Y</v>
          </cell>
          <cell r="F46670" t="str">
            <v>6941716406936</v>
          </cell>
          <cell r="G46670" t="str">
            <v>16941716406933</v>
          </cell>
          <cell r="H46670" t="str">
            <v>36941716406937</v>
          </cell>
          <cell r="I46670" t="str">
            <v>终端</v>
          </cell>
          <cell r="J46670">
            <v>90</v>
          </cell>
          <cell r="K46670">
            <v>90</v>
          </cell>
          <cell r="L46670">
            <v>1</v>
          </cell>
          <cell r="M46670">
            <v>474</v>
          </cell>
          <cell r="N46670">
            <v>260</v>
          </cell>
          <cell r="O46670">
            <v>276</v>
          </cell>
          <cell r="P46670">
            <v>3.4014240000000001E-2</v>
          </cell>
          <cell r="Q46670">
            <v>21.25</v>
          </cell>
          <cell r="R46670">
            <v>18.899999999999999</v>
          </cell>
        </row>
        <row r="46671">
          <cell r="A46671">
            <v>280759</v>
          </cell>
          <cell r="B46671" t="str">
            <v>G710061300001955</v>
          </cell>
          <cell r="C46671" t="str">
            <v xml:space="preserve">G NXL-63 1P+N 16A 10mA A 6kA 127V(R)              </v>
          </cell>
          <cell r="D46671" t="str">
            <v>NXL-63 1P+N 16A 10mA A 6kA 127V</v>
          </cell>
          <cell r="E46671" t="str">
            <v>Y</v>
          </cell>
          <cell r="F46671" t="str">
            <v>6941716406943</v>
          </cell>
          <cell r="G46671" t="str">
            <v>16941716406940</v>
          </cell>
          <cell r="H46671" t="str">
            <v>36941716406944</v>
          </cell>
          <cell r="I46671" t="str">
            <v>终端</v>
          </cell>
          <cell r="J46671">
            <v>90</v>
          </cell>
          <cell r="K46671">
            <v>90</v>
          </cell>
          <cell r="L46671">
            <v>1</v>
          </cell>
          <cell r="M46671">
            <v>474</v>
          </cell>
          <cell r="N46671">
            <v>260</v>
          </cell>
          <cell r="O46671">
            <v>276</v>
          </cell>
          <cell r="P46671">
            <v>3.4014240000000001E-2</v>
          </cell>
          <cell r="Q46671">
            <v>21.97</v>
          </cell>
          <cell r="R46671">
            <v>19.62</v>
          </cell>
        </row>
        <row r="46672">
          <cell r="A46672">
            <v>280760</v>
          </cell>
          <cell r="B46672" t="str">
            <v>G710061300001956</v>
          </cell>
          <cell r="C46672" t="str">
            <v xml:space="preserve">G NXL-63 1P+N 25A 10mA A 6kA 127V(R)              </v>
          </cell>
          <cell r="D46672" t="str">
            <v>NXL-63 1P+N 25A 10mA A 6kA 127V</v>
          </cell>
          <cell r="E46672" t="str">
            <v>Y</v>
          </cell>
          <cell r="F46672" t="str">
            <v>6941716406950</v>
          </cell>
          <cell r="G46672" t="str">
            <v>16941716406957</v>
          </cell>
          <cell r="H46672" t="str">
            <v>36941716406951</v>
          </cell>
          <cell r="I46672" t="str">
            <v>终端</v>
          </cell>
          <cell r="J46672">
            <v>90</v>
          </cell>
          <cell r="K46672">
            <v>90</v>
          </cell>
          <cell r="L46672">
            <v>1</v>
          </cell>
          <cell r="M46672">
            <v>474</v>
          </cell>
          <cell r="N46672">
            <v>260</v>
          </cell>
          <cell r="O46672">
            <v>276</v>
          </cell>
          <cell r="P46672">
            <v>3.4014240000000001E-2</v>
          </cell>
          <cell r="Q46672">
            <v>21.97</v>
          </cell>
          <cell r="R46672">
            <v>19.62</v>
          </cell>
        </row>
        <row r="46673">
          <cell r="A46673">
            <v>280761</v>
          </cell>
          <cell r="B46673" t="str">
            <v>G710061300001957</v>
          </cell>
          <cell r="C46673" t="str">
            <v xml:space="preserve">G NXL-63 1P+N 16A 10mA AC 6kA 127V(R)             </v>
          </cell>
          <cell r="D46673" t="str">
            <v>NXL-63 1P+N 16A 10mA AC 6kA 127V</v>
          </cell>
          <cell r="E46673" t="str">
            <v>Y</v>
          </cell>
          <cell r="F46673" t="str">
            <v>6941716406967</v>
          </cell>
          <cell r="G46673" t="str">
            <v>16941716406964</v>
          </cell>
          <cell r="H46673" t="str">
            <v>36941716406968</v>
          </cell>
          <cell r="I46673" t="str">
            <v>终端</v>
          </cell>
          <cell r="J46673">
            <v>90</v>
          </cell>
          <cell r="K46673">
            <v>90</v>
          </cell>
          <cell r="L46673">
            <v>1</v>
          </cell>
          <cell r="M46673">
            <v>474</v>
          </cell>
          <cell r="N46673">
            <v>260</v>
          </cell>
          <cell r="O46673">
            <v>276</v>
          </cell>
          <cell r="P46673">
            <v>3.4014240000000001E-2</v>
          </cell>
          <cell r="Q46673">
            <v>21.97</v>
          </cell>
          <cell r="R46673">
            <v>19.62</v>
          </cell>
        </row>
        <row r="46674">
          <cell r="A46674">
            <v>280762</v>
          </cell>
          <cell r="B46674" t="str">
            <v>G710061300001958</v>
          </cell>
          <cell r="C46674" t="str">
            <v xml:space="preserve">G NXL-63 1P+N 25A 10mA AC 6kA 127V(R)             </v>
          </cell>
          <cell r="D46674" t="str">
            <v>NXL-63 1P+N 25A 10mA AC 6kA 127V</v>
          </cell>
          <cell r="E46674" t="str">
            <v>Y</v>
          </cell>
          <cell r="F46674" t="str">
            <v>6941716406974</v>
          </cell>
          <cell r="G46674" t="str">
            <v>16941716406971</v>
          </cell>
          <cell r="H46674" t="str">
            <v>36941716406975</v>
          </cell>
          <cell r="I46674" t="str">
            <v>终端</v>
          </cell>
          <cell r="J46674">
            <v>90</v>
          </cell>
          <cell r="K46674">
            <v>90</v>
          </cell>
          <cell r="L46674">
            <v>1</v>
          </cell>
          <cell r="M46674">
            <v>474</v>
          </cell>
          <cell r="N46674">
            <v>260</v>
          </cell>
          <cell r="O46674">
            <v>276</v>
          </cell>
          <cell r="P46674">
            <v>3.4014240000000001E-2</v>
          </cell>
          <cell r="Q46674">
            <v>21.97</v>
          </cell>
          <cell r="R46674">
            <v>19.62</v>
          </cell>
        </row>
        <row r="46675">
          <cell r="A46675">
            <v>280763</v>
          </cell>
          <cell r="B46675" t="str">
            <v>G710061300001959</v>
          </cell>
          <cell r="C46675" t="str">
            <v xml:space="preserve">G NXL-63 1P+N 16A 30mA A 6kA 127V(R)              </v>
          </cell>
          <cell r="D46675" t="str">
            <v>NXL-63 1P+N 16A 30mA A 6kA 127V</v>
          </cell>
          <cell r="E46675" t="str">
            <v>Y</v>
          </cell>
          <cell r="F46675" t="str">
            <v>6941716406981</v>
          </cell>
          <cell r="G46675" t="str">
            <v>16941716406988</v>
          </cell>
          <cell r="H46675" t="str">
            <v>36941716406982</v>
          </cell>
          <cell r="I46675" t="str">
            <v>终端</v>
          </cell>
          <cell r="J46675">
            <v>90</v>
          </cell>
          <cell r="K46675">
            <v>90</v>
          </cell>
          <cell r="L46675">
            <v>1</v>
          </cell>
          <cell r="M46675">
            <v>474</v>
          </cell>
          <cell r="N46675">
            <v>260</v>
          </cell>
          <cell r="O46675">
            <v>276</v>
          </cell>
          <cell r="P46675">
            <v>3.4014240000000001E-2</v>
          </cell>
          <cell r="Q46675">
            <v>21.97</v>
          </cell>
          <cell r="R46675">
            <v>19.62</v>
          </cell>
        </row>
        <row r="46676">
          <cell r="A46676">
            <v>280764</v>
          </cell>
          <cell r="B46676" t="str">
            <v>G710061300001960</v>
          </cell>
          <cell r="C46676" t="str">
            <v xml:space="preserve">G NXL-63 1P+N 25A 30mA A 6kA 127V(R)              </v>
          </cell>
          <cell r="D46676" t="str">
            <v>NXL-63 1P+N 25A 30mA A 6kA 127V</v>
          </cell>
          <cell r="E46676" t="str">
            <v>Y</v>
          </cell>
          <cell r="F46676" t="str">
            <v>6941716406998</v>
          </cell>
          <cell r="G46676" t="str">
            <v>16941716406995</v>
          </cell>
          <cell r="H46676" t="str">
            <v>36941716406999</v>
          </cell>
          <cell r="I46676" t="str">
            <v>终端</v>
          </cell>
          <cell r="J46676">
            <v>90</v>
          </cell>
          <cell r="K46676">
            <v>90</v>
          </cell>
          <cell r="L46676">
            <v>1</v>
          </cell>
          <cell r="M46676">
            <v>474</v>
          </cell>
          <cell r="N46676">
            <v>260</v>
          </cell>
          <cell r="O46676">
            <v>276</v>
          </cell>
          <cell r="P46676">
            <v>3.4014240000000001E-2</v>
          </cell>
          <cell r="Q46676">
            <v>21.97</v>
          </cell>
          <cell r="R46676">
            <v>19.62</v>
          </cell>
        </row>
        <row r="46677">
          <cell r="A46677">
            <v>280765</v>
          </cell>
          <cell r="B46677" t="str">
            <v>G710061300001961</v>
          </cell>
          <cell r="C46677" t="str">
            <v xml:space="preserve">G NXL-63 1P+N 32A 30mA A 6kA 127V(R)              </v>
          </cell>
          <cell r="D46677" t="str">
            <v>NXL-63 1P+N 32A 30mA A 6kA 127V</v>
          </cell>
          <cell r="E46677" t="str">
            <v>Y</v>
          </cell>
          <cell r="F46677" t="str">
            <v>6941716407001</v>
          </cell>
          <cell r="G46677" t="str">
            <v>16941716407008</v>
          </cell>
          <cell r="H46677" t="str">
            <v>36941716407002</v>
          </cell>
          <cell r="I46677" t="str">
            <v>终端</v>
          </cell>
          <cell r="J46677">
            <v>90</v>
          </cell>
          <cell r="K46677">
            <v>90</v>
          </cell>
          <cell r="L46677">
            <v>1</v>
          </cell>
          <cell r="M46677">
            <v>474</v>
          </cell>
          <cell r="N46677">
            <v>260</v>
          </cell>
          <cell r="O46677">
            <v>276</v>
          </cell>
          <cell r="P46677">
            <v>3.4014240000000001E-2</v>
          </cell>
          <cell r="Q46677">
            <v>21.97</v>
          </cell>
          <cell r="R46677">
            <v>19.62</v>
          </cell>
        </row>
        <row r="46678">
          <cell r="A46678">
            <v>280766</v>
          </cell>
          <cell r="B46678" t="str">
            <v>G710061300001962</v>
          </cell>
          <cell r="C46678" t="str">
            <v xml:space="preserve">G NXL-63 1P+N 40A 30mA A 6kA 127V(R)              </v>
          </cell>
          <cell r="D46678" t="str">
            <v>NXL-63 1P+N 40A 30mA A 6kA 127V</v>
          </cell>
          <cell r="E46678" t="str">
            <v>Y</v>
          </cell>
          <cell r="F46678" t="str">
            <v>6941716407018</v>
          </cell>
          <cell r="G46678" t="str">
            <v>16941716407015</v>
          </cell>
          <cell r="H46678" t="str">
            <v>36941716407019</v>
          </cell>
          <cell r="I46678" t="str">
            <v>终端</v>
          </cell>
          <cell r="J46678">
            <v>90</v>
          </cell>
          <cell r="K46678">
            <v>90</v>
          </cell>
          <cell r="L46678">
            <v>1</v>
          </cell>
          <cell r="M46678">
            <v>474</v>
          </cell>
          <cell r="N46678">
            <v>260</v>
          </cell>
          <cell r="O46678">
            <v>276</v>
          </cell>
          <cell r="P46678">
            <v>3.4014240000000001E-2</v>
          </cell>
          <cell r="Q46678">
            <v>21.97</v>
          </cell>
          <cell r="R46678">
            <v>19.62</v>
          </cell>
        </row>
        <row r="46679">
          <cell r="A46679">
            <v>280767</v>
          </cell>
          <cell r="B46679" t="str">
            <v>G710061300001963</v>
          </cell>
          <cell r="C46679" t="str">
            <v xml:space="preserve">G NXL-63 1P+N 63A 30mA A 6kA 127V(R)              </v>
          </cell>
          <cell r="D46679" t="str">
            <v>NXL-63 1P+N 63A 30mA A 6kA 127V</v>
          </cell>
          <cell r="E46679" t="str">
            <v>Y</v>
          </cell>
          <cell r="F46679" t="str">
            <v>6941716407025</v>
          </cell>
          <cell r="G46679" t="str">
            <v>16941716407022</v>
          </cell>
          <cell r="H46679" t="str">
            <v>36941716407026</v>
          </cell>
          <cell r="I46679" t="str">
            <v>终端</v>
          </cell>
          <cell r="J46679">
            <v>90</v>
          </cell>
          <cell r="K46679">
            <v>90</v>
          </cell>
          <cell r="L46679">
            <v>1</v>
          </cell>
          <cell r="M46679">
            <v>474</v>
          </cell>
          <cell r="N46679">
            <v>260</v>
          </cell>
          <cell r="O46679">
            <v>276</v>
          </cell>
          <cell r="P46679">
            <v>3.4014240000000001E-2</v>
          </cell>
          <cell r="Q46679">
            <v>21.97</v>
          </cell>
          <cell r="R46679">
            <v>19.62</v>
          </cell>
        </row>
        <row r="46680">
          <cell r="A46680">
            <v>280768</v>
          </cell>
          <cell r="B46680" t="str">
            <v>G710061300001964</v>
          </cell>
          <cell r="C46680" t="str">
            <v xml:space="preserve">G NXL-63 1P+N 16A 30mA AC 6kA 127V(R)             </v>
          </cell>
          <cell r="D46680" t="str">
            <v>NXL-63 1P+N 16A 30mA AC 6kA 127V</v>
          </cell>
          <cell r="E46680" t="str">
            <v>Y</v>
          </cell>
          <cell r="F46680" t="str">
            <v>6941716407032</v>
          </cell>
          <cell r="G46680" t="str">
            <v>16941716407039</v>
          </cell>
          <cell r="H46680" t="str">
            <v>36941716407033</v>
          </cell>
          <cell r="I46680" t="str">
            <v>终端</v>
          </cell>
          <cell r="J46680">
            <v>90</v>
          </cell>
          <cell r="K46680">
            <v>90</v>
          </cell>
          <cell r="L46680">
            <v>1</v>
          </cell>
          <cell r="M46680">
            <v>474</v>
          </cell>
          <cell r="N46680">
            <v>260</v>
          </cell>
          <cell r="O46680">
            <v>276</v>
          </cell>
          <cell r="P46680">
            <v>3.4014240000000001E-2</v>
          </cell>
          <cell r="Q46680">
            <v>22.6</v>
          </cell>
          <cell r="R46680">
            <v>20.25</v>
          </cell>
        </row>
        <row r="46681">
          <cell r="A46681">
            <v>280769</v>
          </cell>
          <cell r="B46681" t="str">
            <v>G710061300001965</v>
          </cell>
          <cell r="C46681" t="str">
            <v xml:space="preserve">G NXL-63 1P+N 25A 30mA AC 6kA 127V(R)             </v>
          </cell>
          <cell r="D46681" t="str">
            <v>NXL-63 1P+N 25A 30mA AC 6kA 127V</v>
          </cell>
          <cell r="E46681" t="str">
            <v>Y</v>
          </cell>
          <cell r="F46681" t="str">
            <v>6941716407049</v>
          </cell>
          <cell r="G46681" t="str">
            <v>16941716407046</v>
          </cell>
          <cell r="H46681" t="str">
            <v>36941716407040</v>
          </cell>
          <cell r="I46681" t="str">
            <v>终端</v>
          </cell>
          <cell r="J46681">
            <v>90</v>
          </cell>
          <cell r="K46681">
            <v>90</v>
          </cell>
          <cell r="L46681">
            <v>1</v>
          </cell>
          <cell r="M46681">
            <v>474</v>
          </cell>
          <cell r="N46681">
            <v>260</v>
          </cell>
          <cell r="O46681">
            <v>276</v>
          </cell>
          <cell r="P46681">
            <v>3.4014240000000001E-2</v>
          </cell>
          <cell r="Q46681">
            <v>22.6</v>
          </cell>
          <cell r="R46681">
            <v>20.25</v>
          </cell>
        </row>
        <row r="46682">
          <cell r="A46682">
            <v>280770</v>
          </cell>
          <cell r="B46682" t="str">
            <v>G710061300001966</v>
          </cell>
          <cell r="C46682" t="str">
            <v xml:space="preserve">G NXL-63 1P+N 32A 30mA AC 6kA 127V(R)             </v>
          </cell>
          <cell r="D46682" t="str">
            <v>NXL-63 1P+N 32A 30mA AC 6kA 127V</v>
          </cell>
          <cell r="E46682" t="str">
            <v>Y</v>
          </cell>
          <cell r="F46682" t="str">
            <v>6941716407056</v>
          </cell>
          <cell r="G46682" t="str">
            <v>16941716407053</v>
          </cell>
          <cell r="H46682" t="str">
            <v>36941716407057</v>
          </cell>
          <cell r="I46682" t="str">
            <v>终端</v>
          </cell>
          <cell r="J46682">
            <v>90</v>
          </cell>
          <cell r="K46682">
            <v>90</v>
          </cell>
          <cell r="L46682">
            <v>1</v>
          </cell>
          <cell r="M46682">
            <v>474</v>
          </cell>
          <cell r="N46682">
            <v>260</v>
          </cell>
          <cell r="O46682">
            <v>276</v>
          </cell>
          <cell r="P46682">
            <v>3.4014240000000001E-2</v>
          </cell>
          <cell r="Q46682">
            <v>22.6</v>
          </cell>
          <cell r="R46682">
            <v>20.25</v>
          </cell>
        </row>
        <row r="46683">
          <cell r="A46683">
            <v>280771</v>
          </cell>
          <cell r="B46683" t="str">
            <v>G710061300001967</v>
          </cell>
          <cell r="C46683" t="str">
            <v xml:space="preserve">G NXL-63 1P+N 40A 30mA AC 6kA 127V(R)             </v>
          </cell>
          <cell r="D46683" t="str">
            <v>NXL-63 1P+N 40A 30mA AC 6kA 127V</v>
          </cell>
          <cell r="E46683" t="str">
            <v>Y</v>
          </cell>
          <cell r="F46683" t="str">
            <v>6941716407063</v>
          </cell>
          <cell r="G46683" t="str">
            <v>16941716407060</v>
          </cell>
          <cell r="H46683" t="str">
            <v>36941716407064</v>
          </cell>
          <cell r="I46683" t="str">
            <v>终端</v>
          </cell>
          <cell r="J46683">
            <v>90</v>
          </cell>
          <cell r="K46683">
            <v>90</v>
          </cell>
          <cell r="L46683">
            <v>1</v>
          </cell>
          <cell r="M46683">
            <v>474</v>
          </cell>
          <cell r="N46683">
            <v>260</v>
          </cell>
          <cell r="O46683">
            <v>276</v>
          </cell>
          <cell r="P46683">
            <v>3.4014240000000001E-2</v>
          </cell>
          <cell r="Q46683">
            <v>22.6</v>
          </cell>
          <cell r="R46683">
            <v>20.25</v>
          </cell>
        </row>
        <row r="46684">
          <cell r="A46684">
            <v>280772</v>
          </cell>
          <cell r="B46684" t="str">
            <v>G710061300001968</v>
          </cell>
          <cell r="C46684" t="str">
            <v xml:space="preserve">G NXL-63 1P+N 63A 30mA AC 6kA 127V(R)             </v>
          </cell>
          <cell r="D46684" t="str">
            <v>NXL-63 1P+N 63A 30mA AC 6kA 127V</v>
          </cell>
          <cell r="E46684" t="str">
            <v>Y</v>
          </cell>
          <cell r="F46684" t="str">
            <v>6941716407070</v>
          </cell>
          <cell r="G46684" t="str">
            <v>16941716407077</v>
          </cell>
          <cell r="H46684" t="str">
            <v>36941716407071</v>
          </cell>
          <cell r="I46684" t="str">
            <v>终端</v>
          </cell>
          <cell r="J46684">
            <v>90</v>
          </cell>
          <cell r="K46684">
            <v>90</v>
          </cell>
          <cell r="L46684">
            <v>1</v>
          </cell>
          <cell r="M46684">
            <v>474</v>
          </cell>
          <cell r="N46684">
            <v>260</v>
          </cell>
          <cell r="O46684">
            <v>276</v>
          </cell>
          <cell r="P46684">
            <v>3.4014240000000001E-2</v>
          </cell>
          <cell r="Q46684">
            <v>22.6</v>
          </cell>
          <cell r="R46684">
            <v>20.25</v>
          </cell>
        </row>
        <row r="46685">
          <cell r="A46685">
            <v>280773</v>
          </cell>
          <cell r="B46685" t="str">
            <v>G710061300001969</v>
          </cell>
          <cell r="C46685" t="str">
            <v xml:space="preserve">G NXL-63 1P+N 16A 300mA A 6kA 127V(R)             </v>
          </cell>
          <cell r="D46685" t="str">
            <v>NXL-63 1P+N 16A 300mA A 6kA 127V</v>
          </cell>
          <cell r="E46685" t="str">
            <v>Y</v>
          </cell>
          <cell r="F46685" t="str">
            <v>6941716407087</v>
          </cell>
          <cell r="G46685" t="str">
            <v>16941716407084</v>
          </cell>
          <cell r="H46685" t="str">
            <v>36941716407088</v>
          </cell>
          <cell r="I46685" t="str">
            <v>终端</v>
          </cell>
          <cell r="J46685">
            <v>90</v>
          </cell>
          <cell r="K46685">
            <v>90</v>
          </cell>
          <cell r="L46685">
            <v>1</v>
          </cell>
          <cell r="M46685">
            <v>474</v>
          </cell>
          <cell r="N46685">
            <v>260</v>
          </cell>
          <cell r="O46685">
            <v>276</v>
          </cell>
          <cell r="P46685">
            <v>3.4014240000000001E-2</v>
          </cell>
          <cell r="Q46685">
            <v>21.79</v>
          </cell>
          <cell r="R46685">
            <v>19.440000000000001</v>
          </cell>
        </row>
        <row r="46686">
          <cell r="A46686">
            <v>280774</v>
          </cell>
          <cell r="B46686" t="str">
            <v>G710061300001970</v>
          </cell>
          <cell r="C46686" t="str">
            <v xml:space="preserve">G NXL-63 1P+N 25A 300mA A 6kA 127V(R)             </v>
          </cell>
          <cell r="D46686" t="str">
            <v>NXL-63 1P+N 25A 300mA A 6kA 127V</v>
          </cell>
          <cell r="E46686" t="str">
            <v>Y</v>
          </cell>
          <cell r="F46686" t="str">
            <v>6941716407094</v>
          </cell>
          <cell r="G46686" t="str">
            <v>16941716407091</v>
          </cell>
          <cell r="H46686" t="str">
            <v>36941716407095</v>
          </cell>
          <cell r="I46686" t="str">
            <v>终端</v>
          </cell>
          <cell r="J46686">
            <v>90</v>
          </cell>
          <cell r="K46686">
            <v>90</v>
          </cell>
          <cell r="L46686">
            <v>1</v>
          </cell>
          <cell r="M46686">
            <v>474</v>
          </cell>
          <cell r="N46686">
            <v>260</v>
          </cell>
          <cell r="O46686">
            <v>276</v>
          </cell>
          <cell r="P46686">
            <v>3.4014240000000001E-2</v>
          </cell>
          <cell r="Q46686">
            <v>21.79</v>
          </cell>
          <cell r="R46686">
            <v>19.440000000000001</v>
          </cell>
        </row>
        <row r="46687">
          <cell r="A46687">
            <v>280775</v>
          </cell>
          <cell r="B46687" t="str">
            <v>G710061300001971</v>
          </cell>
          <cell r="C46687" t="str">
            <v xml:space="preserve">G NXL-63 1P+N 32A 300mA A 6kA 127V(R)             </v>
          </cell>
          <cell r="D46687" t="str">
            <v>NXL-63 1P+N 32A 300mA A 6kA 127V</v>
          </cell>
          <cell r="E46687" t="str">
            <v>Y</v>
          </cell>
          <cell r="F46687" t="str">
            <v>6941716407100</v>
          </cell>
          <cell r="G46687" t="str">
            <v>16941716407107</v>
          </cell>
          <cell r="H46687" t="str">
            <v>36941716407101</v>
          </cell>
          <cell r="I46687" t="str">
            <v>终端</v>
          </cell>
          <cell r="J46687">
            <v>90</v>
          </cell>
          <cell r="K46687">
            <v>90</v>
          </cell>
          <cell r="L46687">
            <v>1</v>
          </cell>
          <cell r="M46687">
            <v>474</v>
          </cell>
          <cell r="N46687">
            <v>260</v>
          </cell>
          <cell r="O46687">
            <v>276</v>
          </cell>
          <cell r="P46687">
            <v>3.4014240000000001E-2</v>
          </cell>
          <cell r="Q46687">
            <v>21.79</v>
          </cell>
          <cell r="R46687">
            <v>19.440000000000001</v>
          </cell>
        </row>
        <row r="46688">
          <cell r="A46688">
            <v>280776</v>
          </cell>
          <cell r="B46688" t="str">
            <v>G710061300001972</v>
          </cell>
          <cell r="C46688" t="str">
            <v xml:space="preserve">G NXL-63 1P+N 40A 300mA A 6kA 127V(R)             </v>
          </cell>
          <cell r="D46688" t="str">
            <v>NXL-63 1P+N 40A 300mA A 6kA 127V</v>
          </cell>
          <cell r="E46688" t="str">
            <v>Y</v>
          </cell>
          <cell r="F46688" t="str">
            <v>6941716407117</v>
          </cell>
          <cell r="G46688" t="str">
            <v>16941716407114</v>
          </cell>
          <cell r="H46688" t="str">
            <v>36941716407118</v>
          </cell>
          <cell r="I46688" t="str">
            <v>终端</v>
          </cell>
          <cell r="J46688">
            <v>90</v>
          </cell>
          <cell r="K46688">
            <v>90</v>
          </cell>
          <cell r="L46688">
            <v>1</v>
          </cell>
          <cell r="M46688">
            <v>474</v>
          </cell>
          <cell r="N46688">
            <v>260</v>
          </cell>
          <cell r="O46688">
            <v>276</v>
          </cell>
          <cell r="P46688">
            <v>3.4014240000000001E-2</v>
          </cell>
          <cell r="Q46688">
            <v>21.79</v>
          </cell>
          <cell r="R46688">
            <v>19.440000000000001</v>
          </cell>
        </row>
        <row r="46689">
          <cell r="A46689">
            <v>280777</v>
          </cell>
          <cell r="B46689" t="str">
            <v>G710061300001973</v>
          </cell>
          <cell r="C46689" t="str">
            <v xml:space="preserve">G NXL-63 1P+N 63A 300mA A 6kA 127V(R)             </v>
          </cell>
          <cell r="D46689" t="str">
            <v>NXL-63 1P+N 63A 300mA A 6kA 127V</v>
          </cell>
          <cell r="E46689" t="str">
            <v>Y</v>
          </cell>
          <cell r="F46689" t="str">
            <v>6941716407124</v>
          </cell>
          <cell r="G46689" t="str">
            <v>16941716407121</v>
          </cell>
          <cell r="H46689" t="str">
            <v>36941716407125</v>
          </cell>
          <cell r="I46689" t="str">
            <v>终端</v>
          </cell>
          <cell r="J46689">
            <v>90</v>
          </cell>
          <cell r="K46689">
            <v>90</v>
          </cell>
          <cell r="L46689">
            <v>1</v>
          </cell>
          <cell r="M46689">
            <v>474</v>
          </cell>
          <cell r="N46689">
            <v>260</v>
          </cell>
          <cell r="O46689">
            <v>276</v>
          </cell>
          <cell r="P46689">
            <v>3.4014240000000001E-2</v>
          </cell>
          <cell r="Q46689">
            <v>21.79</v>
          </cell>
          <cell r="R46689">
            <v>19.440000000000001</v>
          </cell>
        </row>
        <row r="46690">
          <cell r="A46690">
            <v>280778</v>
          </cell>
          <cell r="B46690" t="str">
            <v>G710061300001974</v>
          </cell>
          <cell r="C46690" t="str">
            <v xml:space="preserve">G NXL-63 1P+N 16A 300mA AC 6kA 127V(R)            </v>
          </cell>
          <cell r="D46690" t="str">
            <v>NXL-63 1P+N 16A 300mA AC 6kA 127V</v>
          </cell>
          <cell r="E46690" t="str">
            <v>Y</v>
          </cell>
          <cell r="F46690" t="str">
            <v>6941716407131</v>
          </cell>
          <cell r="G46690" t="str">
            <v>16941716407138</v>
          </cell>
          <cell r="H46690" t="str">
            <v>36941716407132</v>
          </cell>
          <cell r="I46690" t="str">
            <v>终端</v>
          </cell>
          <cell r="J46690">
            <v>90</v>
          </cell>
          <cell r="K46690">
            <v>90</v>
          </cell>
          <cell r="L46690">
            <v>1</v>
          </cell>
          <cell r="M46690">
            <v>474</v>
          </cell>
          <cell r="N46690">
            <v>260</v>
          </cell>
          <cell r="O46690">
            <v>276</v>
          </cell>
          <cell r="P46690">
            <v>3.4014240000000001E-2</v>
          </cell>
          <cell r="Q46690">
            <v>21.25</v>
          </cell>
          <cell r="R46690">
            <v>18.899999999999999</v>
          </cell>
        </row>
        <row r="46691">
          <cell r="A46691">
            <v>280779</v>
          </cell>
          <cell r="B46691" t="str">
            <v>G710061300001975</v>
          </cell>
          <cell r="C46691" t="str">
            <v xml:space="preserve">G NXL-63 1P+N 25A 300mA AC 6kA 127V(R)            </v>
          </cell>
          <cell r="D46691" t="str">
            <v>NXL-63 1P+N 25A 300mA AC 6kA 127V</v>
          </cell>
          <cell r="E46691" t="str">
            <v>Y</v>
          </cell>
          <cell r="F46691" t="str">
            <v>6941716407148</v>
          </cell>
          <cell r="G46691" t="str">
            <v>16941716407145</v>
          </cell>
          <cell r="H46691" t="str">
            <v>36941716407149</v>
          </cell>
          <cell r="I46691" t="str">
            <v>终端</v>
          </cell>
          <cell r="J46691">
            <v>90</v>
          </cell>
          <cell r="K46691">
            <v>90</v>
          </cell>
          <cell r="L46691">
            <v>1</v>
          </cell>
          <cell r="M46691">
            <v>474</v>
          </cell>
          <cell r="N46691">
            <v>260</v>
          </cell>
          <cell r="O46691">
            <v>276</v>
          </cell>
          <cell r="P46691">
            <v>3.4014240000000001E-2</v>
          </cell>
          <cell r="Q46691">
            <v>21.25</v>
          </cell>
          <cell r="R46691">
            <v>18.899999999999999</v>
          </cell>
        </row>
        <row r="46692">
          <cell r="A46692">
            <v>280780</v>
          </cell>
          <cell r="B46692" t="str">
            <v>G710061300001976</v>
          </cell>
          <cell r="C46692" t="str">
            <v xml:space="preserve">G NXL-63 1P+N 32A 300mA AC 6kA 127V(R)            </v>
          </cell>
          <cell r="D46692" t="str">
            <v>NXL-63 1P+N 32A 300mA AC 6kA 127V</v>
          </cell>
          <cell r="E46692" t="str">
            <v>Y</v>
          </cell>
          <cell r="F46692" t="str">
            <v>6941716407155</v>
          </cell>
          <cell r="G46692" t="str">
            <v>16941716407152</v>
          </cell>
          <cell r="H46692" t="str">
            <v>36941716407156</v>
          </cell>
          <cell r="I46692" t="str">
            <v>终端</v>
          </cell>
          <cell r="J46692">
            <v>90</v>
          </cell>
          <cell r="K46692">
            <v>90</v>
          </cell>
          <cell r="L46692">
            <v>1</v>
          </cell>
          <cell r="M46692">
            <v>474</v>
          </cell>
          <cell r="N46692">
            <v>260</v>
          </cell>
          <cell r="O46692">
            <v>276</v>
          </cell>
          <cell r="P46692">
            <v>3.4014240000000001E-2</v>
          </cell>
          <cell r="Q46692">
            <v>21.25</v>
          </cell>
          <cell r="R46692">
            <v>18.899999999999999</v>
          </cell>
        </row>
        <row r="46693">
          <cell r="A46693">
            <v>280781</v>
          </cell>
          <cell r="B46693" t="str">
            <v>G710061300001977</v>
          </cell>
          <cell r="C46693" t="str">
            <v xml:space="preserve">G NXL-63 1P+N 40A 300mA AC 6kA 127V(R)            </v>
          </cell>
          <cell r="D46693" t="str">
            <v>NXL-63 1P+N 40A 300mA AC 6kA 127V</v>
          </cell>
          <cell r="E46693" t="str">
            <v>Y</v>
          </cell>
          <cell r="F46693" t="str">
            <v>6941716407162</v>
          </cell>
          <cell r="G46693" t="str">
            <v>16941716407169</v>
          </cell>
          <cell r="H46693" t="str">
            <v>36941716407163</v>
          </cell>
          <cell r="I46693" t="str">
            <v>终端</v>
          </cell>
          <cell r="J46693">
            <v>90</v>
          </cell>
          <cell r="K46693">
            <v>90</v>
          </cell>
          <cell r="L46693">
            <v>1</v>
          </cell>
          <cell r="M46693">
            <v>474</v>
          </cell>
          <cell r="N46693">
            <v>260</v>
          </cell>
          <cell r="O46693">
            <v>276</v>
          </cell>
          <cell r="P46693">
            <v>3.4014240000000001E-2</v>
          </cell>
          <cell r="Q46693">
            <v>21.25</v>
          </cell>
          <cell r="R46693">
            <v>18.899999999999999</v>
          </cell>
        </row>
        <row r="46694">
          <cell r="A46694">
            <v>280782</v>
          </cell>
          <cell r="B46694" t="str">
            <v>G710061300001978</v>
          </cell>
          <cell r="C46694" t="str">
            <v xml:space="preserve">G NXL-63 1P+N 63A 300mA AC 6kA 127V(R)            </v>
          </cell>
          <cell r="D46694" t="str">
            <v>NXL-63 1P+N 63A 300mA AC 6kA 127V</v>
          </cell>
          <cell r="E46694" t="str">
            <v>Y</v>
          </cell>
          <cell r="F46694" t="str">
            <v>6941716407179</v>
          </cell>
          <cell r="G46694" t="str">
            <v>16941716407176</v>
          </cell>
          <cell r="H46694" t="str">
            <v>36941716407170</v>
          </cell>
          <cell r="I46694" t="str">
            <v>终端</v>
          </cell>
          <cell r="J46694">
            <v>90</v>
          </cell>
          <cell r="K46694">
            <v>90</v>
          </cell>
          <cell r="L46694">
            <v>1</v>
          </cell>
          <cell r="M46694">
            <v>474</v>
          </cell>
          <cell r="N46694">
            <v>260</v>
          </cell>
          <cell r="O46694">
            <v>276</v>
          </cell>
          <cell r="P46694">
            <v>3.4014240000000001E-2</v>
          </cell>
          <cell r="Q46694">
            <v>21.25</v>
          </cell>
          <cell r="R46694">
            <v>18.899999999999999</v>
          </cell>
        </row>
        <row r="46695">
          <cell r="A46695">
            <v>280783</v>
          </cell>
          <cell r="B46695" t="str">
            <v>G710061300001979</v>
          </cell>
          <cell r="C46695" t="str">
            <v xml:space="preserve">G NXL-63 3P+N 16A 30mA A 6kA(R)                   </v>
          </cell>
          <cell r="D46695" t="str">
            <v>NXL-63 3P+N 16A 30mA A 6kA</v>
          </cell>
          <cell r="E46695" t="str">
            <v>Y</v>
          </cell>
          <cell r="F46695" t="str">
            <v>6941716407186</v>
          </cell>
          <cell r="G46695" t="str">
            <v>16941716407183</v>
          </cell>
          <cell r="H46695" t="str">
            <v>36941716407187</v>
          </cell>
          <cell r="I46695" t="str">
            <v>终端</v>
          </cell>
          <cell r="J46695">
            <v>36</v>
          </cell>
          <cell r="K46695">
            <v>36</v>
          </cell>
          <cell r="L46695">
            <v>1</v>
          </cell>
          <cell r="M46695">
            <v>322</v>
          </cell>
          <cell r="N46695">
            <v>296</v>
          </cell>
          <cell r="O46695">
            <v>273</v>
          </cell>
          <cell r="P46695">
            <v>2.6020175999999999E-2</v>
          </cell>
          <cell r="Q46695">
            <v>15.53</v>
          </cell>
          <cell r="R46695">
            <v>14</v>
          </cell>
        </row>
        <row r="46696">
          <cell r="A46696">
            <v>280784</v>
          </cell>
          <cell r="B46696" t="str">
            <v>G710061300001980</v>
          </cell>
          <cell r="C46696" t="str">
            <v xml:space="preserve">G NXL-63 3P+N 25A 30mA A 6kA(R)                   </v>
          </cell>
          <cell r="D46696" t="str">
            <v>NXL-63 3P+N 25A 30mA A 6kA</v>
          </cell>
          <cell r="E46696" t="str">
            <v>Y</v>
          </cell>
          <cell r="F46696" t="str">
            <v>6941716407193</v>
          </cell>
          <cell r="G46696" t="str">
            <v>16941716407190</v>
          </cell>
          <cell r="H46696" t="str">
            <v>36941716407194</v>
          </cell>
          <cell r="I46696" t="str">
            <v>终端</v>
          </cell>
          <cell r="J46696">
            <v>36</v>
          </cell>
          <cell r="K46696">
            <v>36</v>
          </cell>
          <cell r="L46696">
            <v>1</v>
          </cell>
          <cell r="M46696">
            <v>322</v>
          </cell>
          <cell r="N46696">
            <v>296</v>
          </cell>
          <cell r="O46696">
            <v>273</v>
          </cell>
          <cell r="P46696">
            <v>2.6020175999999999E-2</v>
          </cell>
          <cell r="Q46696">
            <v>15.53</v>
          </cell>
          <cell r="R46696">
            <v>14</v>
          </cell>
        </row>
        <row r="46697">
          <cell r="A46697">
            <v>280785</v>
          </cell>
          <cell r="B46697" t="str">
            <v>G710061300001981</v>
          </cell>
          <cell r="C46697" t="str">
            <v xml:space="preserve">G NXL-63 3P+N 32A 30mA A 6kA(R)                   </v>
          </cell>
          <cell r="D46697" t="str">
            <v>NXL-63 3P+N 32A 30mA A 6kA</v>
          </cell>
          <cell r="E46697" t="str">
            <v>Y</v>
          </cell>
          <cell r="F46697" t="str">
            <v>6941716407209</v>
          </cell>
          <cell r="G46697" t="str">
            <v>16941716407206</v>
          </cell>
          <cell r="H46697" t="str">
            <v>36941716407200</v>
          </cell>
          <cell r="I46697" t="str">
            <v>终端</v>
          </cell>
          <cell r="J46697">
            <v>36</v>
          </cell>
          <cell r="K46697">
            <v>36</v>
          </cell>
          <cell r="L46697">
            <v>1</v>
          </cell>
          <cell r="M46697">
            <v>322</v>
          </cell>
          <cell r="N46697">
            <v>296</v>
          </cell>
          <cell r="O46697">
            <v>273</v>
          </cell>
          <cell r="P46697">
            <v>2.6020175999999999E-2</v>
          </cell>
          <cell r="Q46697">
            <v>15.53</v>
          </cell>
          <cell r="R46697">
            <v>14</v>
          </cell>
        </row>
        <row r="46698">
          <cell r="A46698">
            <v>280786</v>
          </cell>
          <cell r="B46698" t="str">
            <v>G710061300001982</v>
          </cell>
          <cell r="C46698" t="str">
            <v xml:space="preserve">G NXL-63 3P+N 40A 30mA A 6kA(R)                   </v>
          </cell>
          <cell r="D46698" t="str">
            <v>NXL-63 3P+N 40A 30mA A 6kA</v>
          </cell>
          <cell r="E46698" t="str">
            <v>Y</v>
          </cell>
          <cell r="F46698" t="str">
            <v>6941716407216</v>
          </cell>
          <cell r="G46698" t="str">
            <v>16941716407213</v>
          </cell>
          <cell r="H46698" t="str">
            <v>36941716407217</v>
          </cell>
          <cell r="I46698" t="str">
            <v>终端</v>
          </cell>
          <cell r="J46698">
            <v>36</v>
          </cell>
          <cell r="K46698">
            <v>36</v>
          </cell>
          <cell r="L46698">
            <v>1</v>
          </cell>
          <cell r="M46698">
            <v>322</v>
          </cell>
          <cell r="N46698">
            <v>296</v>
          </cell>
          <cell r="O46698">
            <v>273</v>
          </cell>
          <cell r="P46698">
            <v>2.6020175999999999E-2</v>
          </cell>
          <cell r="Q46698">
            <v>15.53</v>
          </cell>
          <cell r="R46698">
            <v>14</v>
          </cell>
        </row>
        <row r="46699">
          <cell r="A46699">
            <v>280787</v>
          </cell>
          <cell r="B46699" t="str">
            <v>G710061300001983</v>
          </cell>
          <cell r="C46699" t="str">
            <v xml:space="preserve">G NXL-63 3P+N 63A 30mA A 6kA(R)                   </v>
          </cell>
          <cell r="D46699" t="str">
            <v>NXL-63 3P+N 63A 30mA A 6kA</v>
          </cell>
          <cell r="E46699" t="str">
            <v>Y</v>
          </cell>
          <cell r="F46699" t="str">
            <v>6941716407223</v>
          </cell>
          <cell r="G46699" t="str">
            <v>16941716407220</v>
          </cell>
          <cell r="H46699" t="str">
            <v>36941716407224</v>
          </cell>
          <cell r="I46699" t="str">
            <v>终端</v>
          </cell>
          <cell r="J46699">
            <v>36</v>
          </cell>
          <cell r="K46699">
            <v>36</v>
          </cell>
          <cell r="L46699">
            <v>1</v>
          </cell>
          <cell r="M46699">
            <v>322</v>
          </cell>
          <cell r="N46699">
            <v>296</v>
          </cell>
          <cell r="O46699">
            <v>273</v>
          </cell>
          <cell r="P46699">
            <v>2.6020175999999999E-2</v>
          </cell>
          <cell r="Q46699">
            <v>14.84</v>
          </cell>
          <cell r="R46699">
            <v>13.32</v>
          </cell>
        </row>
        <row r="46700">
          <cell r="A46700">
            <v>280788</v>
          </cell>
          <cell r="B46700" t="str">
            <v>G710061300001984</v>
          </cell>
          <cell r="C46700" t="str">
            <v xml:space="preserve">G NXL-63 3P+N 16A 30mA AC 6kA(R)                  </v>
          </cell>
          <cell r="D46700" t="str">
            <v>NXL-63 3P+N 16A 30mA AC 6kA</v>
          </cell>
          <cell r="E46700" t="str">
            <v>Y</v>
          </cell>
          <cell r="F46700" t="str">
            <v>6941716407230</v>
          </cell>
          <cell r="G46700" t="str">
            <v>16941716407237</v>
          </cell>
          <cell r="H46700" t="str">
            <v>36941716407231</v>
          </cell>
          <cell r="I46700" t="str">
            <v>终端</v>
          </cell>
          <cell r="J46700">
            <v>36</v>
          </cell>
          <cell r="K46700">
            <v>36</v>
          </cell>
          <cell r="L46700">
            <v>1</v>
          </cell>
          <cell r="M46700">
            <v>322</v>
          </cell>
          <cell r="N46700">
            <v>296</v>
          </cell>
          <cell r="O46700">
            <v>273</v>
          </cell>
          <cell r="P46700">
            <v>2.6020175999999999E-2</v>
          </cell>
          <cell r="Q46700">
            <v>15.74</v>
          </cell>
          <cell r="R46700">
            <v>14.22</v>
          </cell>
        </row>
        <row r="46701">
          <cell r="A46701">
            <v>280789</v>
          </cell>
          <cell r="B46701" t="str">
            <v>G710061300001985</v>
          </cell>
          <cell r="C46701" t="str">
            <v xml:space="preserve">G NXL-63 3P+N 25A 30mA AC 6kA(R)                  </v>
          </cell>
          <cell r="D46701" t="str">
            <v>NXL-63 3P+N 25A 30mA AC 6kA</v>
          </cell>
          <cell r="E46701" t="str">
            <v>Y</v>
          </cell>
          <cell r="F46701" t="str">
            <v>6941716407247</v>
          </cell>
          <cell r="G46701" t="str">
            <v>16941716407244</v>
          </cell>
          <cell r="H46701" t="str">
            <v>36941716407248</v>
          </cell>
          <cell r="I46701" t="str">
            <v>终端</v>
          </cell>
          <cell r="J46701">
            <v>36</v>
          </cell>
          <cell r="K46701">
            <v>36</v>
          </cell>
          <cell r="L46701">
            <v>1</v>
          </cell>
          <cell r="M46701">
            <v>322</v>
          </cell>
          <cell r="N46701">
            <v>296</v>
          </cell>
          <cell r="O46701">
            <v>273</v>
          </cell>
          <cell r="P46701">
            <v>2.6020175999999999E-2</v>
          </cell>
          <cell r="Q46701">
            <v>15.74</v>
          </cell>
          <cell r="R46701">
            <v>14.22</v>
          </cell>
        </row>
        <row r="46702">
          <cell r="A46702">
            <v>280790</v>
          </cell>
          <cell r="B46702" t="str">
            <v>G710061300001986</v>
          </cell>
          <cell r="C46702" t="str">
            <v xml:space="preserve">G NXL-63 3P+N 32A 30mA AC 6kA(R)                  </v>
          </cell>
          <cell r="D46702" t="str">
            <v>NXL-63 3P+N 32A 30mA AC 6kA</v>
          </cell>
          <cell r="E46702" t="str">
            <v>Y</v>
          </cell>
          <cell r="F46702" t="str">
            <v>6941716407254</v>
          </cell>
          <cell r="G46702" t="str">
            <v>16941716407251</v>
          </cell>
          <cell r="H46702" t="str">
            <v>36941716407255</v>
          </cell>
          <cell r="I46702" t="str">
            <v>终端</v>
          </cell>
          <cell r="J46702">
            <v>36</v>
          </cell>
          <cell r="K46702">
            <v>36</v>
          </cell>
          <cell r="L46702">
            <v>1</v>
          </cell>
          <cell r="M46702">
            <v>322</v>
          </cell>
          <cell r="N46702">
            <v>296</v>
          </cell>
          <cell r="O46702">
            <v>273</v>
          </cell>
          <cell r="P46702">
            <v>2.6020175999999999E-2</v>
          </cell>
          <cell r="Q46702">
            <v>15.74</v>
          </cell>
          <cell r="R46702">
            <v>14.22</v>
          </cell>
        </row>
        <row r="46703">
          <cell r="A46703">
            <v>280791</v>
          </cell>
          <cell r="B46703" t="str">
            <v>G710061300001987</v>
          </cell>
          <cell r="C46703" t="str">
            <v xml:space="preserve">G NXL-63 3P+N 40A 30mA AC 6kA(R)                  </v>
          </cell>
          <cell r="D46703" t="str">
            <v>NXL-63 3P+N 40A 30mA AC 6kA</v>
          </cell>
          <cell r="E46703" t="str">
            <v>Y</v>
          </cell>
          <cell r="F46703" t="str">
            <v>6941716407261</v>
          </cell>
          <cell r="G46703" t="str">
            <v>16941716407268</v>
          </cell>
          <cell r="H46703" t="str">
            <v>36941716407262</v>
          </cell>
          <cell r="I46703" t="str">
            <v>终端</v>
          </cell>
          <cell r="J46703">
            <v>36</v>
          </cell>
          <cell r="K46703">
            <v>36</v>
          </cell>
          <cell r="L46703">
            <v>1</v>
          </cell>
          <cell r="M46703">
            <v>322</v>
          </cell>
          <cell r="N46703">
            <v>296</v>
          </cell>
          <cell r="O46703">
            <v>273</v>
          </cell>
          <cell r="P46703">
            <v>2.6020175999999999E-2</v>
          </cell>
          <cell r="Q46703">
            <v>15.74</v>
          </cell>
          <cell r="R46703">
            <v>14.22</v>
          </cell>
        </row>
        <row r="46704">
          <cell r="A46704">
            <v>280792</v>
          </cell>
          <cell r="B46704" t="str">
            <v>G710061300001988</v>
          </cell>
          <cell r="C46704" t="str">
            <v xml:space="preserve">G NXL-63 3P+N 63A 30mA AC 6kA(R)                  </v>
          </cell>
          <cell r="D46704" t="str">
            <v>NXL-63 3P+N 63A 30mA AC 6kA</v>
          </cell>
          <cell r="E46704" t="str">
            <v>Y</v>
          </cell>
          <cell r="F46704" t="str">
            <v>6941716407278</v>
          </cell>
          <cell r="G46704" t="str">
            <v>16941716407275</v>
          </cell>
          <cell r="H46704" t="str">
            <v>36941716407279</v>
          </cell>
          <cell r="I46704" t="str">
            <v>终端</v>
          </cell>
          <cell r="J46704">
            <v>36</v>
          </cell>
          <cell r="K46704">
            <v>36</v>
          </cell>
          <cell r="L46704">
            <v>1</v>
          </cell>
          <cell r="M46704">
            <v>322</v>
          </cell>
          <cell r="N46704">
            <v>296</v>
          </cell>
          <cell r="O46704">
            <v>273</v>
          </cell>
          <cell r="P46704">
            <v>2.6020175999999999E-2</v>
          </cell>
          <cell r="Q46704">
            <v>15.49</v>
          </cell>
          <cell r="R46704">
            <v>13.97</v>
          </cell>
        </row>
        <row r="46705">
          <cell r="A46705">
            <v>280793</v>
          </cell>
          <cell r="B46705" t="str">
            <v>G710061300001989</v>
          </cell>
          <cell r="C46705" t="str">
            <v xml:space="preserve">G NXL-63 3P+N 16A 300mA A 6kA(R)                  </v>
          </cell>
          <cell r="D46705" t="str">
            <v>NXL-63 3P+N 16A 300mA A 6kA</v>
          </cell>
          <cell r="E46705" t="str">
            <v>Y</v>
          </cell>
          <cell r="F46705" t="str">
            <v>6941716407285</v>
          </cell>
          <cell r="G46705" t="str">
            <v>16941716407282</v>
          </cell>
          <cell r="H46705" t="str">
            <v>36941716407286</v>
          </cell>
          <cell r="I46705" t="str">
            <v>终端</v>
          </cell>
          <cell r="J46705">
            <v>36</v>
          </cell>
          <cell r="K46705">
            <v>36</v>
          </cell>
          <cell r="L46705">
            <v>1</v>
          </cell>
          <cell r="M46705">
            <v>322</v>
          </cell>
          <cell r="N46705">
            <v>296</v>
          </cell>
          <cell r="O46705">
            <v>273</v>
          </cell>
          <cell r="P46705">
            <v>2.6020175999999999E-2</v>
          </cell>
          <cell r="Q46705">
            <v>14.7</v>
          </cell>
          <cell r="R46705">
            <v>13.18</v>
          </cell>
        </row>
        <row r="46706">
          <cell r="A46706">
            <v>280794</v>
          </cell>
          <cell r="B46706" t="str">
            <v>G710061300001990</v>
          </cell>
          <cell r="C46706" t="str">
            <v xml:space="preserve">G NXL-63 3P+N 25A 300mA A 6kA(R)                  </v>
          </cell>
          <cell r="D46706" t="str">
            <v>NXL-63 3P+N 25A 300mA A 6kA</v>
          </cell>
          <cell r="E46706" t="str">
            <v>Y</v>
          </cell>
          <cell r="F46706" t="str">
            <v>6941716407292</v>
          </cell>
          <cell r="G46706" t="str">
            <v>16941716407299</v>
          </cell>
          <cell r="H46706" t="str">
            <v>36941716407293</v>
          </cell>
          <cell r="I46706" t="str">
            <v>终端</v>
          </cell>
          <cell r="J46706">
            <v>36</v>
          </cell>
          <cell r="K46706">
            <v>36</v>
          </cell>
          <cell r="L46706">
            <v>1</v>
          </cell>
          <cell r="M46706">
            <v>322</v>
          </cell>
          <cell r="N46706">
            <v>296</v>
          </cell>
          <cell r="O46706">
            <v>273</v>
          </cell>
          <cell r="P46706">
            <v>2.6020175999999999E-2</v>
          </cell>
          <cell r="Q46706">
            <v>14.7</v>
          </cell>
          <cell r="R46706">
            <v>13.18</v>
          </cell>
        </row>
        <row r="46707">
          <cell r="A46707">
            <v>280795</v>
          </cell>
          <cell r="B46707" t="str">
            <v>G710061300001991</v>
          </cell>
          <cell r="C46707" t="str">
            <v xml:space="preserve">G NXL-63 3P+N 32A 300mA A 6kA(R)                  </v>
          </cell>
          <cell r="D46707" t="str">
            <v>NXL-63 3P+N 32A 300mA A 6kA</v>
          </cell>
          <cell r="E46707" t="str">
            <v>Y</v>
          </cell>
          <cell r="F46707" t="str">
            <v>6941716407308</v>
          </cell>
          <cell r="G46707" t="str">
            <v>16941716407305</v>
          </cell>
          <cell r="H46707" t="str">
            <v>36941716407309</v>
          </cell>
          <cell r="I46707" t="str">
            <v>终端</v>
          </cell>
          <cell r="J46707">
            <v>36</v>
          </cell>
          <cell r="K46707">
            <v>36</v>
          </cell>
          <cell r="L46707">
            <v>1</v>
          </cell>
          <cell r="M46707">
            <v>322</v>
          </cell>
          <cell r="N46707">
            <v>296</v>
          </cell>
          <cell r="O46707">
            <v>273</v>
          </cell>
          <cell r="P46707">
            <v>2.6020175999999999E-2</v>
          </cell>
          <cell r="Q46707">
            <v>14.7</v>
          </cell>
          <cell r="R46707">
            <v>13.18</v>
          </cell>
        </row>
        <row r="46708">
          <cell r="A46708">
            <v>280796</v>
          </cell>
          <cell r="B46708" t="str">
            <v>G710061300001992</v>
          </cell>
          <cell r="C46708" t="str">
            <v xml:space="preserve">G NXL-63 3P+N 40A 300mA A 6kA(R)                  </v>
          </cell>
          <cell r="D46708" t="str">
            <v>NXL-63 3P+N 40A 300mA A 6kA</v>
          </cell>
          <cell r="E46708" t="str">
            <v>Y</v>
          </cell>
          <cell r="F46708" t="str">
            <v>6941716407315</v>
          </cell>
          <cell r="G46708" t="str">
            <v>16941716407312</v>
          </cell>
          <cell r="H46708" t="str">
            <v>36941716407316</v>
          </cell>
          <cell r="I46708" t="str">
            <v>终端</v>
          </cell>
          <cell r="J46708">
            <v>36</v>
          </cell>
          <cell r="K46708">
            <v>36</v>
          </cell>
          <cell r="L46708">
            <v>1</v>
          </cell>
          <cell r="M46708">
            <v>322</v>
          </cell>
          <cell r="N46708">
            <v>296</v>
          </cell>
          <cell r="O46708">
            <v>273</v>
          </cell>
          <cell r="P46708">
            <v>2.6020175999999999E-2</v>
          </cell>
          <cell r="Q46708">
            <v>14.7</v>
          </cell>
          <cell r="R46708">
            <v>13.18</v>
          </cell>
        </row>
        <row r="46709">
          <cell r="A46709">
            <v>280797</v>
          </cell>
          <cell r="B46709" t="str">
            <v>G710061300001993</v>
          </cell>
          <cell r="C46709" t="str">
            <v xml:space="preserve">G NXL-63 3P+N 63A 300mA A 6kA(R)                  </v>
          </cell>
          <cell r="D46709" t="str">
            <v>NXL-63 3P+N 63A 300mA A 6kA</v>
          </cell>
          <cell r="E46709" t="str">
            <v>Y</v>
          </cell>
          <cell r="F46709" t="str">
            <v>6941716407322</v>
          </cell>
          <cell r="G46709" t="str">
            <v>16941716407329</v>
          </cell>
          <cell r="H46709" t="str">
            <v>36941716407323</v>
          </cell>
          <cell r="I46709" t="str">
            <v>终端</v>
          </cell>
          <cell r="J46709">
            <v>36</v>
          </cell>
          <cell r="K46709">
            <v>36</v>
          </cell>
          <cell r="L46709">
            <v>1</v>
          </cell>
          <cell r="M46709">
            <v>322</v>
          </cell>
          <cell r="N46709">
            <v>296</v>
          </cell>
          <cell r="O46709">
            <v>273</v>
          </cell>
          <cell r="P46709">
            <v>2.6020175999999999E-2</v>
          </cell>
          <cell r="Q46709">
            <v>14.7</v>
          </cell>
          <cell r="R46709">
            <v>13.18</v>
          </cell>
        </row>
        <row r="46710">
          <cell r="A46710">
            <v>280798</v>
          </cell>
          <cell r="B46710" t="str">
            <v>G710061300001994</v>
          </cell>
          <cell r="C46710" t="str">
            <v xml:space="preserve">G NXL-63 3P+N 16A 300mA AC 6kA(R)                 </v>
          </cell>
          <cell r="D46710" t="str">
            <v>NXL-63 3P+N 16A 300mA AC 6kA</v>
          </cell>
          <cell r="E46710" t="str">
            <v>Y</v>
          </cell>
          <cell r="F46710" t="str">
            <v>6941716407339</v>
          </cell>
          <cell r="G46710" t="str">
            <v>16941716407336</v>
          </cell>
          <cell r="H46710" t="str">
            <v>36941716407330</v>
          </cell>
          <cell r="I46710" t="str">
            <v>终端</v>
          </cell>
          <cell r="J46710">
            <v>36</v>
          </cell>
          <cell r="K46710">
            <v>36</v>
          </cell>
          <cell r="L46710">
            <v>1</v>
          </cell>
          <cell r="M46710">
            <v>322</v>
          </cell>
          <cell r="N46710">
            <v>296</v>
          </cell>
          <cell r="O46710">
            <v>273</v>
          </cell>
          <cell r="P46710">
            <v>2.6020175999999999E-2</v>
          </cell>
          <cell r="Q46710">
            <v>14.59</v>
          </cell>
          <cell r="R46710">
            <v>13.07</v>
          </cell>
        </row>
        <row r="46711">
          <cell r="A46711">
            <v>280799</v>
          </cell>
          <cell r="B46711" t="str">
            <v>G710061300001995</v>
          </cell>
          <cell r="C46711" t="str">
            <v xml:space="preserve">G NXL-63 3P+N 25A 300mA AC 6kA(R)                 </v>
          </cell>
          <cell r="D46711" t="str">
            <v>NXL-63 3P+N 25A 300mA AC 6kA</v>
          </cell>
          <cell r="E46711" t="str">
            <v>Y</v>
          </cell>
          <cell r="F46711" t="str">
            <v>6941716407346</v>
          </cell>
          <cell r="G46711" t="str">
            <v>16941716407343</v>
          </cell>
          <cell r="H46711" t="str">
            <v>36941716407347</v>
          </cell>
          <cell r="I46711" t="str">
            <v>终端</v>
          </cell>
          <cell r="J46711">
            <v>36</v>
          </cell>
          <cell r="K46711">
            <v>36</v>
          </cell>
          <cell r="L46711">
            <v>1</v>
          </cell>
          <cell r="M46711">
            <v>322</v>
          </cell>
          <cell r="N46711">
            <v>296</v>
          </cell>
          <cell r="O46711">
            <v>273</v>
          </cell>
          <cell r="P46711">
            <v>2.6020175999999999E-2</v>
          </cell>
          <cell r="Q46711">
            <v>14.59</v>
          </cell>
          <cell r="R46711">
            <v>13.07</v>
          </cell>
        </row>
        <row r="46712">
          <cell r="A46712">
            <v>280800</v>
          </cell>
          <cell r="B46712" t="str">
            <v>G710061300001996</v>
          </cell>
          <cell r="C46712" t="str">
            <v xml:space="preserve">G NXL-63 3P+N 32A 300mA AC 6kA(R)                 </v>
          </cell>
          <cell r="D46712" t="str">
            <v>NXL-63 3P+N 32A 300mA AC 6kA</v>
          </cell>
          <cell r="E46712" t="str">
            <v>Y</v>
          </cell>
          <cell r="F46712" t="str">
            <v>6941716407353</v>
          </cell>
          <cell r="G46712" t="str">
            <v>16941716407350</v>
          </cell>
          <cell r="H46712" t="str">
            <v>36941716407354</v>
          </cell>
          <cell r="I46712" t="str">
            <v>终端</v>
          </cell>
          <cell r="J46712">
            <v>36</v>
          </cell>
          <cell r="K46712">
            <v>36</v>
          </cell>
          <cell r="L46712">
            <v>1</v>
          </cell>
          <cell r="M46712">
            <v>322</v>
          </cell>
          <cell r="N46712">
            <v>296</v>
          </cell>
          <cell r="O46712">
            <v>273</v>
          </cell>
          <cell r="P46712">
            <v>2.6020175999999999E-2</v>
          </cell>
          <cell r="Q46712">
            <v>14.59</v>
          </cell>
          <cell r="R46712">
            <v>13.07</v>
          </cell>
        </row>
        <row r="46713">
          <cell r="A46713">
            <v>280801</v>
          </cell>
          <cell r="B46713" t="str">
            <v>G710061300001997</v>
          </cell>
          <cell r="C46713" t="str">
            <v xml:space="preserve">G NXL-63 3P+N 40A 300mA AC 6kA(R)                 </v>
          </cell>
          <cell r="D46713" t="str">
            <v>NXL-63 3P+N 40A 300mA AC 6kA</v>
          </cell>
          <cell r="E46713" t="str">
            <v>Y</v>
          </cell>
          <cell r="F46713" t="str">
            <v>6941716407360</v>
          </cell>
          <cell r="G46713" t="str">
            <v>16941716407367</v>
          </cell>
          <cell r="H46713" t="str">
            <v>36941716407361</v>
          </cell>
          <cell r="I46713" t="str">
            <v>终端</v>
          </cell>
          <cell r="J46713">
            <v>36</v>
          </cell>
          <cell r="K46713">
            <v>36</v>
          </cell>
          <cell r="L46713">
            <v>1</v>
          </cell>
          <cell r="M46713">
            <v>322</v>
          </cell>
          <cell r="N46713">
            <v>296</v>
          </cell>
          <cell r="O46713">
            <v>273</v>
          </cell>
          <cell r="P46713">
            <v>2.6020175999999999E-2</v>
          </cell>
          <cell r="Q46713">
            <v>14.59</v>
          </cell>
          <cell r="R46713">
            <v>13.07</v>
          </cell>
        </row>
        <row r="46714">
          <cell r="A46714">
            <v>280802</v>
          </cell>
          <cell r="B46714" t="str">
            <v>G710061300001998</v>
          </cell>
          <cell r="C46714" t="str">
            <v xml:space="preserve">G NXL-63 3P+N 63A 300mA AC 6kA(R)                 </v>
          </cell>
          <cell r="D46714" t="str">
            <v>NXL-63 3P+N 63A 300mA AC 6kA</v>
          </cell>
          <cell r="E46714" t="str">
            <v>Y</v>
          </cell>
          <cell r="F46714" t="str">
            <v>6941716407377</v>
          </cell>
          <cell r="G46714" t="str">
            <v>16941716407374</v>
          </cell>
          <cell r="H46714" t="str">
            <v>36941716407378</v>
          </cell>
          <cell r="I46714" t="str">
            <v>终端</v>
          </cell>
          <cell r="J46714">
            <v>36</v>
          </cell>
          <cell r="K46714">
            <v>36</v>
          </cell>
          <cell r="L46714">
            <v>1</v>
          </cell>
          <cell r="M46714">
            <v>322</v>
          </cell>
          <cell r="N46714">
            <v>296</v>
          </cell>
          <cell r="O46714">
            <v>273</v>
          </cell>
          <cell r="P46714">
            <v>2.6020175999999999E-2</v>
          </cell>
          <cell r="Q46714">
            <v>14.59</v>
          </cell>
          <cell r="R46714">
            <v>13.07</v>
          </cell>
        </row>
        <row r="46715">
          <cell r="A46715">
            <v>280803</v>
          </cell>
          <cell r="B46715" t="str">
            <v>G710061300001999</v>
          </cell>
          <cell r="C46715" t="str">
            <v xml:space="preserve">G NXL-63 3P+N 16A 30mA A 6kA 200V(R)              </v>
          </cell>
          <cell r="D46715" t="str">
            <v>NXL-63 3P+N 16A 30mA A 6kA 200V</v>
          </cell>
          <cell r="E46715" t="str">
            <v>Y</v>
          </cell>
          <cell r="F46715" t="str">
            <v>6941716407384</v>
          </cell>
          <cell r="G46715" t="str">
            <v>16941716407381</v>
          </cell>
          <cell r="H46715" t="str">
            <v>36941716407385</v>
          </cell>
          <cell r="I46715" t="str">
            <v>终端</v>
          </cell>
          <cell r="J46715">
            <v>36</v>
          </cell>
          <cell r="K46715">
            <v>36</v>
          </cell>
          <cell r="L46715">
            <v>1</v>
          </cell>
          <cell r="M46715">
            <v>322</v>
          </cell>
          <cell r="N46715">
            <v>296</v>
          </cell>
          <cell r="O46715">
            <v>273</v>
          </cell>
          <cell r="P46715">
            <v>2.6020175999999999E-2</v>
          </cell>
          <cell r="Q46715">
            <v>15.53</v>
          </cell>
          <cell r="R46715">
            <v>14</v>
          </cell>
        </row>
        <row r="46716">
          <cell r="A46716">
            <v>280804</v>
          </cell>
          <cell r="B46716" t="str">
            <v>G710061300002000</v>
          </cell>
          <cell r="C46716" t="str">
            <v xml:space="preserve">G NXL-63 3P+N 25A 30mA A 6kA 200V(R)              </v>
          </cell>
          <cell r="D46716" t="str">
            <v>NXL-63 3P+N 25A 30mA A 6kA 200V</v>
          </cell>
          <cell r="E46716" t="str">
            <v>Y</v>
          </cell>
          <cell r="F46716" t="str">
            <v>6941716407391</v>
          </cell>
          <cell r="G46716" t="str">
            <v>16941716407398</v>
          </cell>
          <cell r="H46716" t="str">
            <v>36941716407392</v>
          </cell>
          <cell r="I46716" t="str">
            <v>终端</v>
          </cell>
          <cell r="J46716">
            <v>36</v>
          </cell>
          <cell r="K46716">
            <v>36</v>
          </cell>
          <cell r="L46716">
            <v>1</v>
          </cell>
          <cell r="M46716">
            <v>322</v>
          </cell>
          <cell r="N46716">
            <v>296</v>
          </cell>
          <cell r="O46716">
            <v>273</v>
          </cell>
          <cell r="P46716">
            <v>2.6020175999999999E-2</v>
          </cell>
          <cell r="Q46716">
            <v>15.53</v>
          </cell>
          <cell r="R46716">
            <v>14</v>
          </cell>
        </row>
        <row r="46717">
          <cell r="A46717">
            <v>280805</v>
          </cell>
          <cell r="B46717" t="str">
            <v>G710061300002001</v>
          </cell>
          <cell r="C46717" t="str">
            <v xml:space="preserve">G NXL-63 3P+N 32A 30mA A 6kA 200V(R)              </v>
          </cell>
          <cell r="D46717" t="str">
            <v>NXL-63 3P+N 32A 30mA A 6kA 200V</v>
          </cell>
          <cell r="E46717" t="str">
            <v>Y</v>
          </cell>
          <cell r="F46717" t="str">
            <v>6941716407407</v>
          </cell>
          <cell r="G46717" t="str">
            <v>16941716407404</v>
          </cell>
          <cell r="H46717" t="str">
            <v>36941716407408</v>
          </cell>
          <cell r="I46717" t="str">
            <v>终端</v>
          </cell>
          <cell r="J46717">
            <v>36</v>
          </cell>
          <cell r="K46717">
            <v>36</v>
          </cell>
          <cell r="L46717">
            <v>1</v>
          </cell>
          <cell r="M46717">
            <v>322</v>
          </cell>
          <cell r="N46717">
            <v>296</v>
          </cell>
          <cell r="O46717">
            <v>273</v>
          </cell>
          <cell r="P46717">
            <v>2.6020175999999999E-2</v>
          </cell>
          <cell r="Q46717">
            <v>15.53</v>
          </cell>
          <cell r="R46717">
            <v>14</v>
          </cell>
        </row>
        <row r="46718">
          <cell r="A46718">
            <v>280806</v>
          </cell>
          <cell r="B46718" t="str">
            <v>G710061300002002</v>
          </cell>
          <cell r="C46718" t="str">
            <v xml:space="preserve">G NXL-63 3P+N 40A 30mA A 6kA 200V(R)              </v>
          </cell>
          <cell r="D46718" t="str">
            <v>NXL-63 3P+N 40A 30mA A 6kA 200V</v>
          </cell>
          <cell r="E46718" t="str">
            <v>Y</v>
          </cell>
          <cell r="F46718" t="str">
            <v>6941716407414</v>
          </cell>
          <cell r="G46718" t="str">
            <v>16941716407411</v>
          </cell>
          <cell r="H46718" t="str">
            <v>36941716407415</v>
          </cell>
          <cell r="I46718" t="str">
            <v>终端</v>
          </cell>
          <cell r="J46718">
            <v>36</v>
          </cell>
          <cell r="K46718">
            <v>36</v>
          </cell>
          <cell r="L46718">
            <v>1</v>
          </cell>
          <cell r="M46718">
            <v>322</v>
          </cell>
          <cell r="N46718">
            <v>296</v>
          </cell>
          <cell r="O46718">
            <v>273</v>
          </cell>
          <cell r="P46718">
            <v>2.6020175999999999E-2</v>
          </cell>
          <cell r="Q46718">
            <v>15.53</v>
          </cell>
          <cell r="R46718">
            <v>14</v>
          </cell>
        </row>
        <row r="46719">
          <cell r="A46719">
            <v>280807</v>
          </cell>
          <cell r="B46719" t="str">
            <v>G710061300002003</v>
          </cell>
          <cell r="C46719" t="str">
            <v xml:space="preserve">G NXL-63 3P+N 63A 30mA A 6kA 200V(R)              </v>
          </cell>
          <cell r="D46719" t="str">
            <v>NXL-63 3P+N 63A 30mA A 6kA 200V</v>
          </cell>
          <cell r="E46719" t="str">
            <v>Y</v>
          </cell>
          <cell r="F46719" t="str">
            <v>6941716407421</v>
          </cell>
          <cell r="G46719" t="str">
            <v>16941716407428</v>
          </cell>
          <cell r="H46719" t="str">
            <v>36941716407422</v>
          </cell>
          <cell r="I46719" t="str">
            <v>终端</v>
          </cell>
          <cell r="J46719">
            <v>36</v>
          </cell>
          <cell r="K46719">
            <v>36</v>
          </cell>
          <cell r="L46719">
            <v>1</v>
          </cell>
          <cell r="M46719">
            <v>322</v>
          </cell>
          <cell r="N46719">
            <v>296</v>
          </cell>
          <cell r="O46719">
            <v>273</v>
          </cell>
          <cell r="P46719">
            <v>2.6020175999999999E-2</v>
          </cell>
          <cell r="Q46719">
            <v>14.84</v>
          </cell>
          <cell r="R46719">
            <v>13.32</v>
          </cell>
        </row>
        <row r="46720">
          <cell r="A46720">
            <v>280808</v>
          </cell>
          <cell r="B46720" t="str">
            <v>G710061300002004</v>
          </cell>
          <cell r="C46720" t="str">
            <v xml:space="preserve">G NXL-63 3P+N 16A 30mA AC 6kA 200V(R)             </v>
          </cell>
          <cell r="D46720" t="str">
            <v>NXL-63 3P+N 16A 30mA AC 6kA 200V</v>
          </cell>
          <cell r="E46720" t="str">
            <v>Y</v>
          </cell>
          <cell r="F46720" t="str">
            <v>6941716407438</v>
          </cell>
          <cell r="G46720" t="str">
            <v>16941716407435</v>
          </cell>
          <cell r="H46720" t="str">
            <v>36941716407439</v>
          </cell>
          <cell r="I46720" t="str">
            <v>终端</v>
          </cell>
          <cell r="J46720">
            <v>36</v>
          </cell>
          <cell r="K46720">
            <v>36</v>
          </cell>
          <cell r="L46720">
            <v>1</v>
          </cell>
          <cell r="M46720">
            <v>322</v>
          </cell>
          <cell r="N46720">
            <v>296</v>
          </cell>
          <cell r="O46720">
            <v>273</v>
          </cell>
          <cell r="P46720">
            <v>2.6020175999999999E-2</v>
          </cell>
          <cell r="Q46720">
            <v>15.74</v>
          </cell>
          <cell r="R46720">
            <v>14.22</v>
          </cell>
        </row>
        <row r="46721">
          <cell r="A46721">
            <v>280809</v>
          </cell>
          <cell r="B46721" t="str">
            <v>G710061300002005</v>
          </cell>
          <cell r="C46721" t="str">
            <v xml:space="preserve">G NXL-63 3P+N 25A 30mA AC 6kA 200V(R)             </v>
          </cell>
          <cell r="D46721" t="str">
            <v>NXL-63 3P+N 25A 30mA AC 6kA 200V</v>
          </cell>
          <cell r="E46721" t="str">
            <v>Y</v>
          </cell>
          <cell r="F46721" t="str">
            <v>6941716407445</v>
          </cell>
          <cell r="G46721" t="str">
            <v>16941716407442</v>
          </cell>
          <cell r="H46721" t="str">
            <v>36941716407446</v>
          </cell>
          <cell r="I46721" t="str">
            <v>终端</v>
          </cell>
          <cell r="J46721">
            <v>36</v>
          </cell>
          <cell r="K46721">
            <v>36</v>
          </cell>
          <cell r="L46721">
            <v>1</v>
          </cell>
          <cell r="M46721">
            <v>322</v>
          </cell>
          <cell r="N46721">
            <v>296</v>
          </cell>
          <cell r="O46721">
            <v>273</v>
          </cell>
          <cell r="P46721">
            <v>2.6020175999999999E-2</v>
          </cell>
          <cell r="Q46721">
            <v>15.74</v>
          </cell>
          <cell r="R46721">
            <v>14.22</v>
          </cell>
        </row>
        <row r="46722">
          <cell r="A46722">
            <v>280810</v>
          </cell>
          <cell r="B46722" t="str">
            <v>G710061300002006</v>
          </cell>
          <cell r="C46722" t="str">
            <v xml:space="preserve">G NXL-63 3P+N 32A 30mA AC 6kA 200V(R)             </v>
          </cell>
          <cell r="D46722" t="str">
            <v>NXL-63 3P+N 32A 30mA AC 6kA 200V</v>
          </cell>
          <cell r="E46722" t="str">
            <v>Y</v>
          </cell>
          <cell r="F46722" t="str">
            <v>6941716407452</v>
          </cell>
          <cell r="G46722" t="str">
            <v>16941716407459</v>
          </cell>
          <cell r="H46722" t="str">
            <v>36941716407453</v>
          </cell>
          <cell r="I46722" t="str">
            <v>终端</v>
          </cell>
          <cell r="J46722">
            <v>36</v>
          </cell>
          <cell r="K46722">
            <v>36</v>
          </cell>
          <cell r="L46722">
            <v>1</v>
          </cell>
          <cell r="M46722">
            <v>322</v>
          </cell>
          <cell r="N46722">
            <v>296</v>
          </cell>
          <cell r="O46722">
            <v>273</v>
          </cell>
          <cell r="P46722">
            <v>2.6020175999999999E-2</v>
          </cell>
          <cell r="Q46722">
            <v>15.74</v>
          </cell>
          <cell r="R46722">
            <v>14.22</v>
          </cell>
        </row>
        <row r="46723">
          <cell r="A46723">
            <v>280811</v>
          </cell>
          <cell r="B46723" t="str">
            <v>G710061300002007</v>
          </cell>
          <cell r="C46723" t="str">
            <v xml:space="preserve">G NXL-63 3P+N 40A 30mA AC 6kA 200V(R)             </v>
          </cell>
          <cell r="D46723" t="str">
            <v>NXL-63 3P+N 40A 30mA AC 6kA 200V</v>
          </cell>
          <cell r="E46723" t="str">
            <v>Y</v>
          </cell>
          <cell r="F46723" t="str">
            <v>6941716407469</v>
          </cell>
          <cell r="G46723" t="str">
            <v>16941716407466</v>
          </cell>
          <cell r="H46723" t="str">
            <v>36941716407460</v>
          </cell>
          <cell r="I46723" t="str">
            <v>终端</v>
          </cell>
          <cell r="J46723">
            <v>36</v>
          </cell>
          <cell r="K46723">
            <v>36</v>
          </cell>
          <cell r="L46723">
            <v>1</v>
          </cell>
          <cell r="M46723">
            <v>322</v>
          </cell>
          <cell r="N46723">
            <v>296</v>
          </cell>
          <cell r="O46723">
            <v>273</v>
          </cell>
          <cell r="P46723">
            <v>2.6020175999999999E-2</v>
          </cell>
          <cell r="Q46723">
            <v>15.74</v>
          </cell>
          <cell r="R46723">
            <v>14.22</v>
          </cell>
        </row>
        <row r="46724">
          <cell r="A46724">
            <v>280812</v>
          </cell>
          <cell r="B46724" t="str">
            <v>G710061300002008</v>
          </cell>
          <cell r="C46724" t="str">
            <v xml:space="preserve">G NXL-63 3P+N 63A 30mA AC 6kA 200V(R)             </v>
          </cell>
          <cell r="D46724" t="str">
            <v>NXL-63 3P+N 63A 30mA AC 6kA 200V</v>
          </cell>
          <cell r="E46724" t="str">
            <v>Y</v>
          </cell>
          <cell r="F46724" t="str">
            <v>6941716407476</v>
          </cell>
          <cell r="G46724" t="str">
            <v>16941716407473</v>
          </cell>
          <cell r="H46724" t="str">
            <v>36941716407477</v>
          </cell>
          <cell r="I46724" t="str">
            <v>终端</v>
          </cell>
          <cell r="J46724">
            <v>36</v>
          </cell>
          <cell r="K46724">
            <v>36</v>
          </cell>
          <cell r="L46724">
            <v>1</v>
          </cell>
          <cell r="M46724">
            <v>322</v>
          </cell>
          <cell r="N46724">
            <v>296</v>
          </cell>
          <cell r="O46724">
            <v>273</v>
          </cell>
          <cell r="P46724">
            <v>2.6020175999999999E-2</v>
          </cell>
          <cell r="Q46724">
            <v>15.49</v>
          </cell>
          <cell r="R46724">
            <v>13.97</v>
          </cell>
        </row>
        <row r="46725">
          <cell r="A46725">
            <v>280813</v>
          </cell>
          <cell r="B46725" t="str">
            <v>G710061300002009</v>
          </cell>
          <cell r="C46725" t="str">
            <v xml:space="preserve">G NXL-63 3P+N 16A 300mA A 6kA 200V(R)             </v>
          </cell>
          <cell r="D46725" t="str">
            <v>NXL-63 3P+N 16A 300mA A 6kA 200V</v>
          </cell>
          <cell r="E46725" t="str">
            <v>Y</v>
          </cell>
          <cell r="F46725" t="str">
            <v>6941716407483</v>
          </cell>
          <cell r="G46725" t="str">
            <v>16941716407480</v>
          </cell>
          <cell r="H46725" t="str">
            <v>36941716407484</v>
          </cell>
          <cell r="I46725" t="str">
            <v>终端</v>
          </cell>
          <cell r="J46725">
            <v>36</v>
          </cell>
          <cell r="K46725">
            <v>36</v>
          </cell>
          <cell r="L46725">
            <v>1</v>
          </cell>
          <cell r="M46725">
            <v>322</v>
          </cell>
          <cell r="N46725">
            <v>296</v>
          </cell>
          <cell r="O46725">
            <v>273</v>
          </cell>
          <cell r="P46725">
            <v>2.6020175999999999E-2</v>
          </cell>
          <cell r="Q46725">
            <v>14.7</v>
          </cell>
          <cell r="R46725">
            <v>13.18</v>
          </cell>
        </row>
        <row r="46726">
          <cell r="A46726">
            <v>280814</v>
          </cell>
          <cell r="B46726" t="str">
            <v>G710061300002010</v>
          </cell>
          <cell r="C46726" t="str">
            <v xml:space="preserve">G NXL-63 3P+N 25A 300mA A 6kA 200V(R)             </v>
          </cell>
          <cell r="D46726" t="str">
            <v>NXL-63 3P+N 25A 300mA A 6kA 200V</v>
          </cell>
          <cell r="E46726" t="str">
            <v>Y</v>
          </cell>
          <cell r="F46726" t="str">
            <v>6941716407490</v>
          </cell>
          <cell r="G46726" t="str">
            <v>16941716407497</v>
          </cell>
          <cell r="H46726" t="str">
            <v>36941716407491</v>
          </cell>
          <cell r="I46726" t="str">
            <v>终端</v>
          </cell>
          <cell r="J46726">
            <v>36</v>
          </cell>
          <cell r="K46726">
            <v>36</v>
          </cell>
          <cell r="L46726">
            <v>1</v>
          </cell>
          <cell r="M46726">
            <v>322</v>
          </cell>
          <cell r="N46726">
            <v>296</v>
          </cell>
          <cell r="O46726">
            <v>273</v>
          </cell>
          <cell r="P46726">
            <v>2.6020175999999999E-2</v>
          </cell>
          <cell r="Q46726">
            <v>14.7</v>
          </cell>
          <cell r="R46726">
            <v>13.18</v>
          </cell>
        </row>
        <row r="46727">
          <cell r="A46727">
            <v>280815</v>
          </cell>
          <cell r="B46727" t="str">
            <v>G710061300002011</v>
          </cell>
          <cell r="C46727" t="str">
            <v xml:space="preserve">G NXL-63 3P+N 32A 300mA A 6kA 200V(R)             </v>
          </cell>
          <cell r="D46727" t="str">
            <v>NXL-63 3P+N 32A 300mA A 6kA 200V</v>
          </cell>
          <cell r="E46727" t="str">
            <v>Y</v>
          </cell>
          <cell r="F46727" t="str">
            <v>6941716407506</v>
          </cell>
          <cell r="G46727" t="str">
            <v>16941716407503</v>
          </cell>
          <cell r="H46727" t="str">
            <v>36941716407507</v>
          </cell>
          <cell r="I46727" t="str">
            <v>终端</v>
          </cell>
          <cell r="J46727">
            <v>36</v>
          </cell>
          <cell r="K46727">
            <v>36</v>
          </cell>
          <cell r="L46727">
            <v>1</v>
          </cell>
          <cell r="M46727">
            <v>322</v>
          </cell>
          <cell r="N46727">
            <v>296</v>
          </cell>
          <cell r="O46727">
            <v>273</v>
          </cell>
          <cell r="P46727">
            <v>2.6020175999999999E-2</v>
          </cell>
          <cell r="Q46727">
            <v>14.7</v>
          </cell>
          <cell r="R46727">
            <v>13.18</v>
          </cell>
        </row>
        <row r="46728">
          <cell r="A46728">
            <v>280816</v>
          </cell>
          <cell r="B46728" t="str">
            <v>G710061300002012</v>
          </cell>
          <cell r="C46728" t="str">
            <v xml:space="preserve">G NXL-63 3P+N 40A 300mA A 6kA 200V(R)             </v>
          </cell>
          <cell r="D46728" t="str">
            <v>NXL-63 3P+N 40A 300mA A 6kA 200V</v>
          </cell>
          <cell r="E46728" t="str">
            <v>Y</v>
          </cell>
          <cell r="F46728" t="str">
            <v>6941716407513</v>
          </cell>
          <cell r="G46728" t="str">
            <v>16941716407510</v>
          </cell>
          <cell r="H46728" t="str">
            <v>36941716407514</v>
          </cell>
          <cell r="I46728" t="str">
            <v>终端</v>
          </cell>
          <cell r="J46728">
            <v>36</v>
          </cell>
          <cell r="K46728">
            <v>36</v>
          </cell>
          <cell r="L46728">
            <v>1</v>
          </cell>
          <cell r="M46728">
            <v>322</v>
          </cell>
          <cell r="N46728">
            <v>296</v>
          </cell>
          <cell r="O46728">
            <v>273</v>
          </cell>
          <cell r="P46728">
            <v>2.6020175999999999E-2</v>
          </cell>
          <cell r="Q46728">
            <v>14.7</v>
          </cell>
          <cell r="R46728">
            <v>13.18</v>
          </cell>
        </row>
        <row r="46729">
          <cell r="A46729">
            <v>280817</v>
          </cell>
          <cell r="B46729" t="str">
            <v>G710061300002013</v>
          </cell>
          <cell r="C46729" t="str">
            <v xml:space="preserve">G NXL-63 3P+N 63A 300mA A 6kA 200V(R)             </v>
          </cell>
          <cell r="D46729" t="str">
            <v>NXL-63 3P+N 63A 300mA A 6kA 200V</v>
          </cell>
          <cell r="E46729" t="str">
            <v>Y</v>
          </cell>
          <cell r="F46729" t="str">
            <v>6941716407520</v>
          </cell>
          <cell r="G46729" t="str">
            <v>16941716407527</v>
          </cell>
          <cell r="H46729" t="str">
            <v>36941716407521</v>
          </cell>
          <cell r="I46729" t="str">
            <v>终端</v>
          </cell>
          <cell r="J46729">
            <v>36</v>
          </cell>
          <cell r="K46729">
            <v>36</v>
          </cell>
          <cell r="L46729">
            <v>1</v>
          </cell>
          <cell r="M46729">
            <v>322</v>
          </cell>
          <cell r="N46729">
            <v>296</v>
          </cell>
          <cell r="O46729">
            <v>273</v>
          </cell>
          <cell r="P46729">
            <v>2.6020175999999999E-2</v>
          </cell>
          <cell r="Q46729">
            <v>14.7</v>
          </cell>
          <cell r="R46729">
            <v>13.18</v>
          </cell>
        </row>
        <row r="46730">
          <cell r="A46730">
            <v>280818</v>
          </cell>
          <cell r="B46730" t="str">
            <v>G710061300002014</v>
          </cell>
          <cell r="C46730" t="str">
            <v xml:space="preserve">G NXL-63 3P+N 16A 300mA AC 6kA 200V(R)            </v>
          </cell>
          <cell r="D46730" t="str">
            <v>NXL-63 3P+N 16A 300mA AC 6kA 200V</v>
          </cell>
          <cell r="E46730" t="str">
            <v>Y</v>
          </cell>
          <cell r="F46730" t="str">
            <v>6941716407537</v>
          </cell>
          <cell r="G46730" t="str">
            <v>16941716407534</v>
          </cell>
          <cell r="H46730" t="str">
            <v>36941716407538</v>
          </cell>
          <cell r="I46730" t="str">
            <v>终端</v>
          </cell>
          <cell r="J46730">
            <v>36</v>
          </cell>
          <cell r="K46730">
            <v>36</v>
          </cell>
          <cell r="L46730">
            <v>1</v>
          </cell>
          <cell r="M46730">
            <v>322</v>
          </cell>
          <cell r="N46730">
            <v>296</v>
          </cell>
          <cell r="O46730">
            <v>273</v>
          </cell>
          <cell r="P46730">
            <v>2.6020175999999999E-2</v>
          </cell>
          <cell r="Q46730">
            <v>14.59</v>
          </cell>
          <cell r="R46730">
            <v>13.07</v>
          </cell>
        </row>
        <row r="46731">
          <cell r="A46731">
            <v>280819</v>
          </cell>
          <cell r="B46731" t="str">
            <v>G710061300002015</v>
          </cell>
          <cell r="C46731" t="str">
            <v xml:space="preserve">G NXL-63 3P+N 25A 300mA AC 6kA 200V(R)            </v>
          </cell>
          <cell r="D46731" t="str">
            <v>NXL-63 3P+N 25A 300mA AC 6kA 200V</v>
          </cell>
          <cell r="E46731" t="str">
            <v>Y</v>
          </cell>
          <cell r="F46731" t="str">
            <v>6941716407544</v>
          </cell>
          <cell r="G46731" t="str">
            <v>16941716407541</v>
          </cell>
          <cell r="H46731" t="str">
            <v>36941716407545</v>
          </cell>
          <cell r="I46731" t="str">
            <v>终端</v>
          </cell>
          <cell r="J46731">
            <v>36</v>
          </cell>
          <cell r="K46731">
            <v>36</v>
          </cell>
          <cell r="L46731">
            <v>1</v>
          </cell>
          <cell r="M46731">
            <v>322</v>
          </cell>
          <cell r="N46731">
            <v>296</v>
          </cell>
          <cell r="O46731">
            <v>273</v>
          </cell>
          <cell r="P46731">
            <v>2.6020175999999999E-2</v>
          </cell>
          <cell r="Q46731">
            <v>14.59</v>
          </cell>
          <cell r="R46731">
            <v>13.07</v>
          </cell>
        </row>
        <row r="46732">
          <cell r="A46732">
            <v>280820</v>
          </cell>
          <cell r="B46732" t="str">
            <v>G710061300002016</v>
          </cell>
          <cell r="C46732" t="str">
            <v xml:space="preserve">G NXL-63 3P+N 32A 300mA AC 6kA 200V(R)            </v>
          </cell>
          <cell r="D46732" t="str">
            <v>NXL-63 3P+N 32A 300mA AC 6kA 200V</v>
          </cell>
          <cell r="E46732" t="str">
            <v>Y</v>
          </cell>
          <cell r="F46732" t="str">
            <v>6941716407551</v>
          </cell>
          <cell r="G46732" t="str">
            <v>16941716407558</v>
          </cell>
          <cell r="H46732" t="str">
            <v>36941716407552</v>
          </cell>
          <cell r="I46732" t="str">
            <v>终端</v>
          </cell>
          <cell r="J46732">
            <v>36</v>
          </cell>
          <cell r="K46732">
            <v>36</v>
          </cell>
          <cell r="L46732">
            <v>1</v>
          </cell>
          <cell r="M46732">
            <v>322</v>
          </cell>
          <cell r="N46732">
            <v>296</v>
          </cell>
          <cell r="O46732">
            <v>273</v>
          </cell>
          <cell r="P46732">
            <v>2.6020175999999999E-2</v>
          </cell>
          <cell r="Q46732">
            <v>14.59</v>
          </cell>
          <cell r="R46732">
            <v>13.07</v>
          </cell>
        </row>
        <row r="46733">
          <cell r="A46733">
            <v>280821</v>
          </cell>
          <cell r="B46733" t="str">
            <v>G710061300002017</v>
          </cell>
          <cell r="C46733" t="str">
            <v xml:space="preserve">G NXL-63 3P+N 40A 300mA AC 6kA 200V(R)            </v>
          </cell>
          <cell r="D46733" t="str">
            <v>NXL-63 3P+N 40A 300mA AC 6kA 200V</v>
          </cell>
          <cell r="E46733" t="str">
            <v>Y</v>
          </cell>
          <cell r="F46733" t="str">
            <v>6941716407568</v>
          </cell>
          <cell r="G46733" t="str">
            <v>16941716407565</v>
          </cell>
          <cell r="H46733" t="str">
            <v>36941716407569</v>
          </cell>
          <cell r="I46733" t="str">
            <v>终端</v>
          </cell>
          <cell r="J46733">
            <v>36</v>
          </cell>
          <cell r="K46733">
            <v>36</v>
          </cell>
          <cell r="L46733">
            <v>1</v>
          </cell>
          <cell r="M46733">
            <v>322</v>
          </cell>
          <cell r="N46733">
            <v>296</v>
          </cell>
          <cell r="O46733">
            <v>273</v>
          </cell>
          <cell r="P46733">
            <v>2.6020175999999999E-2</v>
          </cell>
          <cell r="Q46733">
            <v>14.59</v>
          </cell>
          <cell r="R46733">
            <v>13.07</v>
          </cell>
        </row>
        <row r="46734">
          <cell r="A46734">
            <v>280822</v>
          </cell>
          <cell r="B46734" t="str">
            <v>G710061300002018</v>
          </cell>
          <cell r="C46734" t="str">
            <v xml:space="preserve">G NXL-63 3P+N 63A 300mA AC 6kA 200V(R)            </v>
          </cell>
          <cell r="D46734" t="str">
            <v>NXL-63 3P+N 63A 300mA AC 6kA 200V</v>
          </cell>
          <cell r="E46734" t="str">
            <v>Y</v>
          </cell>
          <cell r="F46734" t="str">
            <v>6941716407575</v>
          </cell>
          <cell r="G46734" t="str">
            <v>16941716407572</v>
          </cell>
          <cell r="H46734" t="str">
            <v>36941716407576</v>
          </cell>
          <cell r="I46734" t="str">
            <v>终端</v>
          </cell>
          <cell r="J46734">
            <v>36</v>
          </cell>
          <cell r="K46734">
            <v>36</v>
          </cell>
          <cell r="L46734">
            <v>1</v>
          </cell>
          <cell r="M46734">
            <v>322</v>
          </cell>
          <cell r="N46734">
            <v>296</v>
          </cell>
          <cell r="O46734">
            <v>273</v>
          </cell>
          <cell r="P46734">
            <v>2.6020175999999999E-2</v>
          </cell>
          <cell r="Q46734">
            <v>14.59</v>
          </cell>
          <cell r="R46734">
            <v>13.07</v>
          </cell>
        </row>
        <row r="46735">
          <cell r="A46735">
            <v>280823</v>
          </cell>
          <cell r="B46735" t="str">
            <v>G710061300002019</v>
          </cell>
          <cell r="C46735" t="str">
            <v xml:space="preserve">G NXL-63 3P+N 16A 30mA A 6kA 220V(R)              </v>
          </cell>
          <cell r="D46735" t="str">
            <v>NXL-63 3P+N 16A 30mA A 6kA 220V</v>
          </cell>
          <cell r="E46735" t="str">
            <v>Y</v>
          </cell>
          <cell r="F46735" t="str">
            <v>6941716407582</v>
          </cell>
          <cell r="G46735" t="str">
            <v>16941716407589</v>
          </cell>
          <cell r="H46735" t="str">
            <v>36941716407583</v>
          </cell>
          <cell r="I46735" t="str">
            <v>终端</v>
          </cell>
          <cell r="J46735">
            <v>36</v>
          </cell>
          <cell r="K46735">
            <v>36</v>
          </cell>
          <cell r="L46735">
            <v>1</v>
          </cell>
          <cell r="M46735">
            <v>322</v>
          </cell>
          <cell r="N46735">
            <v>296</v>
          </cell>
          <cell r="O46735">
            <v>273</v>
          </cell>
          <cell r="P46735">
            <v>2.6020175999999999E-2</v>
          </cell>
          <cell r="Q46735">
            <v>15.53</v>
          </cell>
          <cell r="R46735">
            <v>14</v>
          </cell>
        </row>
        <row r="46736">
          <cell r="A46736">
            <v>280824</v>
          </cell>
          <cell r="B46736" t="str">
            <v>G710061300002020</v>
          </cell>
          <cell r="C46736" t="str">
            <v xml:space="preserve">G NXL-63 3P+N 25A 30mA A 6kA 220V(R)              </v>
          </cell>
          <cell r="D46736" t="str">
            <v>NXL-63 3P+N 25A 30mA A 6kA 220V</v>
          </cell>
          <cell r="E46736" t="str">
            <v>Y</v>
          </cell>
          <cell r="F46736" t="str">
            <v>6941716407599</v>
          </cell>
          <cell r="G46736" t="str">
            <v>16941716407596</v>
          </cell>
          <cell r="H46736" t="str">
            <v>36941716407590</v>
          </cell>
          <cell r="I46736" t="str">
            <v>终端</v>
          </cell>
          <cell r="J46736">
            <v>36</v>
          </cell>
          <cell r="K46736">
            <v>36</v>
          </cell>
          <cell r="L46736">
            <v>1</v>
          </cell>
          <cell r="M46736">
            <v>322</v>
          </cell>
          <cell r="N46736">
            <v>296</v>
          </cell>
          <cell r="O46736">
            <v>273</v>
          </cell>
          <cell r="P46736">
            <v>2.6020175999999999E-2</v>
          </cell>
          <cell r="Q46736">
            <v>15.53</v>
          </cell>
          <cell r="R46736">
            <v>14</v>
          </cell>
        </row>
        <row r="46737">
          <cell r="A46737">
            <v>280825</v>
          </cell>
          <cell r="B46737" t="str">
            <v>G710061300002021</v>
          </cell>
          <cell r="C46737" t="str">
            <v xml:space="preserve">G NXL-63 3P+N 32A 30mA A 6kA 220V(R)              </v>
          </cell>
          <cell r="D46737" t="str">
            <v>NXL-63 3P+N 32A 30mA A 6kA 220V</v>
          </cell>
          <cell r="E46737" t="str">
            <v>Y</v>
          </cell>
          <cell r="F46737" t="str">
            <v>6941716407605</v>
          </cell>
          <cell r="G46737" t="str">
            <v>16941716407602</v>
          </cell>
          <cell r="H46737" t="str">
            <v>36941716407606</v>
          </cell>
          <cell r="I46737" t="str">
            <v>终端</v>
          </cell>
          <cell r="J46737">
            <v>36</v>
          </cell>
          <cell r="K46737">
            <v>36</v>
          </cell>
          <cell r="L46737">
            <v>1</v>
          </cell>
          <cell r="M46737">
            <v>322</v>
          </cell>
          <cell r="N46737">
            <v>296</v>
          </cell>
          <cell r="O46737">
            <v>273</v>
          </cell>
          <cell r="P46737">
            <v>2.6020175999999999E-2</v>
          </cell>
          <cell r="Q46737">
            <v>15.53</v>
          </cell>
          <cell r="R46737">
            <v>14</v>
          </cell>
        </row>
        <row r="46738">
          <cell r="A46738">
            <v>280826</v>
          </cell>
          <cell r="B46738" t="str">
            <v>G710061300002022</v>
          </cell>
          <cell r="C46738" t="str">
            <v xml:space="preserve">G NXL-63 3P+N 40A 30mA A 6kA 220V(R)              </v>
          </cell>
          <cell r="D46738" t="str">
            <v>NXL-63 3P+N 40A 30mA A 6kA 220V</v>
          </cell>
          <cell r="E46738" t="str">
            <v>Y</v>
          </cell>
          <cell r="F46738" t="str">
            <v>6941716407612</v>
          </cell>
          <cell r="G46738" t="str">
            <v>16941716407619</v>
          </cell>
          <cell r="H46738" t="str">
            <v>36941716407613</v>
          </cell>
          <cell r="I46738" t="str">
            <v>终端</v>
          </cell>
          <cell r="J46738">
            <v>36</v>
          </cell>
          <cell r="K46738">
            <v>36</v>
          </cell>
          <cell r="L46738">
            <v>1</v>
          </cell>
          <cell r="M46738">
            <v>322</v>
          </cell>
          <cell r="N46738">
            <v>296</v>
          </cell>
          <cell r="O46738">
            <v>273</v>
          </cell>
          <cell r="P46738">
            <v>2.6020175999999999E-2</v>
          </cell>
          <cell r="Q46738">
            <v>15.53</v>
          </cell>
          <cell r="R46738">
            <v>14</v>
          </cell>
        </row>
        <row r="46739">
          <cell r="A46739">
            <v>280827</v>
          </cell>
          <cell r="B46739" t="str">
            <v>G710061300002023</v>
          </cell>
          <cell r="C46739" t="str">
            <v xml:space="preserve">G NXL-63 3P+N 63A 30mA A 6kA 220V(R)              </v>
          </cell>
          <cell r="D46739" t="str">
            <v>NXL-63 3P+N 63A 30mA A 6kA 220V</v>
          </cell>
          <cell r="E46739" t="str">
            <v>Y</v>
          </cell>
          <cell r="F46739" t="str">
            <v>6941716407629</v>
          </cell>
          <cell r="G46739" t="str">
            <v>16941716407626</v>
          </cell>
          <cell r="H46739" t="str">
            <v>36941716407620</v>
          </cell>
          <cell r="I46739" t="str">
            <v>终端</v>
          </cell>
          <cell r="J46739">
            <v>36</v>
          </cell>
          <cell r="K46739">
            <v>36</v>
          </cell>
          <cell r="L46739">
            <v>1</v>
          </cell>
          <cell r="M46739">
            <v>322</v>
          </cell>
          <cell r="N46739">
            <v>296</v>
          </cell>
          <cell r="O46739">
            <v>273</v>
          </cell>
          <cell r="P46739">
            <v>2.6020175999999999E-2</v>
          </cell>
          <cell r="Q46739">
            <v>14.84</v>
          </cell>
          <cell r="R46739">
            <v>13.32</v>
          </cell>
        </row>
        <row r="46740">
          <cell r="A46740">
            <v>280828</v>
          </cell>
          <cell r="B46740" t="str">
            <v>G710061300002024</v>
          </cell>
          <cell r="C46740" t="str">
            <v xml:space="preserve">G NXL-63 3P+N 16A 30mA AC 6kA 220V(R)             </v>
          </cell>
          <cell r="D46740" t="str">
            <v>NXL-63 3P+N 16A 30mA AC 6kA 220V</v>
          </cell>
          <cell r="E46740" t="str">
            <v>Y</v>
          </cell>
          <cell r="F46740" t="str">
            <v>6941716407636</v>
          </cell>
          <cell r="G46740" t="str">
            <v>16941716407633</v>
          </cell>
          <cell r="H46740" t="str">
            <v>36941716407637</v>
          </cell>
          <cell r="I46740" t="str">
            <v>终端</v>
          </cell>
          <cell r="J46740">
            <v>36</v>
          </cell>
          <cell r="K46740">
            <v>36</v>
          </cell>
          <cell r="L46740">
            <v>1</v>
          </cell>
          <cell r="M46740">
            <v>322</v>
          </cell>
          <cell r="N46740">
            <v>296</v>
          </cell>
          <cell r="O46740">
            <v>273</v>
          </cell>
          <cell r="P46740">
            <v>2.6020175999999999E-2</v>
          </cell>
          <cell r="Q46740">
            <v>15.74</v>
          </cell>
          <cell r="R46740">
            <v>14.22</v>
          </cell>
        </row>
        <row r="46741">
          <cell r="A46741">
            <v>280829</v>
          </cell>
          <cell r="B46741" t="str">
            <v>G710061300002025</v>
          </cell>
          <cell r="C46741" t="str">
            <v xml:space="preserve">G NXL-63 3P+N 25A 30mA AC 6kA 220V(R)             </v>
          </cell>
          <cell r="D46741" t="str">
            <v>NXL-63 3P+N 25A 30mA AC 6kA 220V</v>
          </cell>
          <cell r="E46741" t="str">
            <v>Y</v>
          </cell>
          <cell r="F46741" t="str">
            <v>6941716407643</v>
          </cell>
          <cell r="G46741" t="str">
            <v>16941716407640</v>
          </cell>
          <cell r="H46741" t="str">
            <v>36941716407644</v>
          </cell>
          <cell r="I46741" t="str">
            <v>终端</v>
          </cell>
          <cell r="J46741">
            <v>36</v>
          </cell>
          <cell r="K46741">
            <v>36</v>
          </cell>
          <cell r="L46741">
            <v>1</v>
          </cell>
          <cell r="M46741">
            <v>322</v>
          </cell>
          <cell r="N46741">
            <v>296</v>
          </cell>
          <cell r="O46741">
            <v>273</v>
          </cell>
          <cell r="P46741">
            <v>2.6020175999999999E-2</v>
          </cell>
          <cell r="Q46741">
            <v>15.74</v>
          </cell>
          <cell r="R46741">
            <v>14.22</v>
          </cell>
        </row>
        <row r="46742">
          <cell r="A46742">
            <v>280830</v>
          </cell>
          <cell r="B46742" t="str">
            <v>G710061300002026</v>
          </cell>
          <cell r="C46742" t="str">
            <v xml:space="preserve">G NXL-63 3P+N 32A 30mA AC 6kA 220V(R)             </v>
          </cell>
          <cell r="D46742" t="str">
            <v>NXL-63 3P+N 32A 30mA AC 6kA 220V</v>
          </cell>
          <cell r="E46742" t="str">
            <v>Y</v>
          </cell>
          <cell r="F46742" t="str">
            <v>6941716407650</v>
          </cell>
          <cell r="G46742" t="str">
            <v>16941716407657</v>
          </cell>
          <cell r="H46742" t="str">
            <v>36941716407651</v>
          </cell>
          <cell r="I46742" t="str">
            <v>终端</v>
          </cell>
          <cell r="J46742">
            <v>36</v>
          </cell>
          <cell r="K46742">
            <v>36</v>
          </cell>
          <cell r="L46742">
            <v>1</v>
          </cell>
          <cell r="M46742">
            <v>322</v>
          </cell>
          <cell r="N46742">
            <v>296</v>
          </cell>
          <cell r="O46742">
            <v>273</v>
          </cell>
          <cell r="P46742">
            <v>2.6020175999999999E-2</v>
          </cell>
          <cell r="Q46742">
            <v>15.74</v>
          </cell>
          <cell r="R46742">
            <v>14.22</v>
          </cell>
        </row>
        <row r="46743">
          <cell r="A46743">
            <v>280831</v>
          </cell>
          <cell r="B46743" t="str">
            <v>G710061300002027</v>
          </cell>
          <cell r="C46743" t="str">
            <v xml:space="preserve">G NXL-63 3P+N 40A 30mA AC 6kA 220V(R)             </v>
          </cell>
          <cell r="D46743" t="str">
            <v>NXL-63 3P+N 40A 30mA AC 6kA 220V</v>
          </cell>
          <cell r="E46743" t="str">
            <v>Y</v>
          </cell>
          <cell r="F46743" t="str">
            <v>6941716407667</v>
          </cell>
          <cell r="G46743" t="str">
            <v>16941716407664</v>
          </cell>
          <cell r="H46743" t="str">
            <v>36941716407668</v>
          </cell>
          <cell r="I46743" t="str">
            <v>终端</v>
          </cell>
          <cell r="J46743">
            <v>36</v>
          </cell>
          <cell r="K46743">
            <v>36</v>
          </cell>
          <cell r="L46743">
            <v>1</v>
          </cell>
          <cell r="M46743">
            <v>322</v>
          </cell>
          <cell r="N46743">
            <v>296</v>
          </cell>
          <cell r="O46743">
            <v>273</v>
          </cell>
          <cell r="P46743">
            <v>2.6020175999999999E-2</v>
          </cell>
          <cell r="Q46743">
            <v>15.74</v>
          </cell>
          <cell r="R46743">
            <v>14.22</v>
          </cell>
        </row>
        <row r="46744">
          <cell r="A46744">
            <v>280832</v>
          </cell>
          <cell r="B46744" t="str">
            <v>G710061300002028</v>
          </cell>
          <cell r="C46744" t="str">
            <v xml:space="preserve">G NXL-63 3P+N 63A 30mA AC 6kA 220V(R)             </v>
          </cell>
          <cell r="D46744" t="str">
            <v>NXL-63 3P+N 63A 30mA AC 6kA 220V</v>
          </cell>
          <cell r="E46744" t="str">
            <v>Y</v>
          </cell>
          <cell r="F46744" t="str">
            <v>6941716407674</v>
          </cell>
          <cell r="G46744" t="str">
            <v>16941716407671</v>
          </cell>
          <cell r="H46744" t="str">
            <v>36941716407675</v>
          </cell>
          <cell r="I46744" t="str">
            <v>终端</v>
          </cell>
          <cell r="J46744">
            <v>36</v>
          </cell>
          <cell r="K46744">
            <v>36</v>
          </cell>
          <cell r="L46744">
            <v>1</v>
          </cell>
          <cell r="M46744">
            <v>322</v>
          </cell>
          <cell r="N46744">
            <v>296</v>
          </cell>
          <cell r="O46744">
            <v>273</v>
          </cell>
          <cell r="P46744">
            <v>2.6020175999999999E-2</v>
          </cell>
          <cell r="Q46744">
            <v>15.49</v>
          </cell>
          <cell r="R46744">
            <v>13.97</v>
          </cell>
        </row>
        <row r="46745">
          <cell r="A46745">
            <v>280833</v>
          </cell>
          <cell r="B46745" t="str">
            <v>G710061300002029</v>
          </cell>
          <cell r="C46745" t="str">
            <v xml:space="preserve">G NXL-63 3P+N 16A 300mA A 6kA 220V(R)             </v>
          </cell>
          <cell r="D46745" t="str">
            <v>NXL-63 3P+N 16A 300mA A 6kA 220V</v>
          </cell>
          <cell r="E46745" t="str">
            <v>Y</v>
          </cell>
          <cell r="F46745" t="str">
            <v>6941716407681</v>
          </cell>
          <cell r="G46745" t="str">
            <v>16941716407688</v>
          </cell>
          <cell r="H46745" t="str">
            <v>36941716407682</v>
          </cell>
          <cell r="I46745" t="str">
            <v>终端</v>
          </cell>
          <cell r="J46745">
            <v>36</v>
          </cell>
          <cell r="K46745">
            <v>36</v>
          </cell>
          <cell r="L46745">
            <v>1</v>
          </cell>
          <cell r="M46745">
            <v>322</v>
          </cell>
          <cell r="N46745">
            <v>296</v>
          </cell>
          <cell r="O46745">
            <v>273</v>
          </cell>
          <cell r="P46745">
            <v>2.6020175999999999E-2</v>
          </cell>
          <cell r="Q46745">
            <v>14.7</v>
          </cell>
          <cell r="R46745">
            <v>13.18</v>
          </cell>
        </row>
        <row r="46746">
          <cell r="A46746">
            <v>280834</v>
          </cell>
          <cell r="B46746" t="str">
            <v>G710061300002030</v>
          </cell>
          <cell r="C46746" t="str">
            <v xml:space="preserve">G NXL-63 3P+N 25A 300mA A 6kA 220V(R)             </v>
          </cell>
          <cell r="D46746" t="str">
            <v>NXL-63 3P+N 25A 300mA A 6kA 220V</v>
          </cell>
          <cell r="E46746" t="str">
            <v>Y</v>
          </cell>
          <cell r="F46746" t="str">
            <v>6941716407698</v>
          </cell>
          <cell r="G46746" t="str">
            <v>16941716407695</v>
          </cell>
          <cell r="H46746" t="str">
            <v>36941716407699</v>
          </cell>
          <cell r="I46746" t="str">
            <v>终端</v>
          </cell>
          <cell r="J46746">
            <v>36</v>
          </cell>
          <cell r="K46746">
            <v>36</v>
          </cell>
          <cell r="L46746">
            <v>1</v>
          </cell>
          <cell r="M46746">
            <v>322</v>
          </cell>
          <cell r="N46746">
            <v>296</v>
          </cell>
          <cell r="O46746">
            <v>273</v>
          </cell>
          <cell r="P46746">
            <v>2.6020175999999999E-2</v>
          </cell>
          <cell r="Q46746">
            <v>14.7</v>
          </cell>
          <cell r="R46746">
            <v>13.18</v>
          </cell>
        </row>
        <row r="46747">
          <cell r="A46747">
            <v>280835</v>
          </cell>
          <cell r="B46747" t="str">
            <v>G710061300002031</v>
          </cell>
          <cell r="C46747" t="str">
            <v xml:space="preserve">G NXL-63 3P+N 32A 300mA A 6kA 220V(R)             </v>
          </cell>
          <cell r="D46747" t="str">
            <v>NXL-63 3P+N 32A 300mA A 6kA 220V</v>
          </cell>
          <cell r="E46747" t="str">
            <v>Y</v>
          </cell>
          <cell r="F46747" t="str">
            <v>6941716407704</v>
          </cell>
          <cell r="G46747" t="str">
            <v>16941716407701</v>
          </cell>
          <cell r="H46747" t="str">
            <v>36941716407705</v>
          </cell>
          <cell r="I46747" t="str">
            <v>终端</v>
          </cell>
          <cell r="J46747">
            <v>36</v>
          </cell>
          <cell r="K46747">
            <v>36</v>
          </cell>
          <cell r="L46747">
            <v>1</v>
          </cell>
          <cell r="M46747">
            <v>322</v>
          </cell>
          <cell r="N46747">
            <v>296</v>
          </cell>
          <cell r="O46747">
            <v>273</v>
          </cell>
          <cell r="P46747">
            <v>2.6020175999999999E-2</v>
          </cell>
          <cell r="Q46747">
            <v>14.7</v>
          </cell>
          <cell r="R46747">
            <v>13.18</v>
          </cell>
        </row>
        <row r="46748">
          <cell r="A46748">
            <v>280836</v>
          </cell>
          <cell r="B46748" t="str">
            <v>G710061300002032</v>
          </cell>
          <cell r="C46748" t="str">
            <v xml:space="preserve">G NXL-63 3P+N 40A 300mA A 6kA 220V(R)             </v>
          </cell>
          <cell r="D46748" t="str">
            <v>NXL-63 3P+N 40A 300mA A 6kA 220V</v>
          </cell>
          <cell r="E46748" t="str">
            <v>Y</v>
          </cell>
          <cell r="F46748" t="str">
            <v>6941716407711</v>
          </cell>
          <cell r="G46748" t="str">
            <v>16941716407718</v>
          </cell>
          <cell r="H46748" t="str">
            <v>36941716407712</v>
          </cell>
          <cell r="I46748" t="str">
            <v>终端</v>
          </cell>
          <cell r="J46748">
            <v>36</v>
          </cell>
          <cell r="K46748">
            <v>36</v>
          </cell>
          <cell r="L46748">
            <v>1</v>
          </cell>
          <cell r="M46748">
            <v>322</v>
          </cell>
          <cell r="N46748">
            <v>296</v>
          </cell>
          <cell r="O46748">
            <v>273</v>
          </cell>
          <cell r="P46748">
            <v>2.6020175999999999E-2</v>
          </cell>
          <cell r="Q46748">
            <v>14.7</v>
          </cell>
          <cell r="R46748">
            <v>13.18</v>
          </cell>
        </row>
        <row r="46749">
          <cell r="A46749">
            <v>280837</v>
          </cell>
          <cell r="B46749" t="str">
            <v>G710061300002033</v>
          </cell>
          <cell r="C46749" t="str">
            <v xml:space="preserve">G NXL-63 3P+N 63A 300mA A 6kA 220V(R)             </v>
          </cell>
          <cell r="D46749" t="str">
            <v>NXL-63 3P+N 63A 300mA A 6kA 220V</v>
          </cell>
          <cell r="E46749" t="str">
            <v>Y</v>
          </cell>
          <cell r="F46749" t="str">
            <v>6941716407728</v>
          </cell>
          <cell r="G46749" t="str">
            <v>16941716407725</v>
          </cell>
          <cell r="H46749" t="str">
            <v>36941716407729</v>
          </cell>
          <cell r="I46749" t="str">
            <v>终端</v>
          </cell>
          <cell r="J46749">
            <v>36</v>
          </cell>
          <cell r="K46749">
            <v>36</v>
          </cell>
          <cell r="L46749">
            <v>1</v>
          </cell>
          <cell r="M46749">
            <v>322</v>
          </cell>
          <cell r="N46749">
            <v>296</v>
          </cell>
          <cell r="O46749">
            <v>273</v>
          </cell>
          <cell r="P46749">
            <v>2.6020175999999999E-2</v>
          </cell>
          <cell r="Q46749">
            <v>14.7</v>
          </cell>
          <cell r="R46749">
            <v>13.18</v>
          </cell>
        </row>
        <row r="46750">
          <cell r="A46750">
            <v>280838</v>
          </cell>
          <cell r="B46750" t="str">
            <v>G710061300002034</v>
          </cell>
          <cell r="C46750" t="str">
            <v xml:space="preserve">G NXL-63 3P+N 16A 300mA AC 6kA 220V(R)            </v>
          </cell>
          <cell r="D46750" t="str">
            <v>NXL-63 3P+N 16A 300mA AC 6kA 220V</v>
          </cell>
          <cell r="E46750" t="str">
            <v>Y</v>
          </cell>
          <cell r="F46750" t="str">
            <v>6941716407735</v>
          </cell>
          <cell r="G46750" t="str">
            <v>16941716407732</v>
          </cell>
          <cell r="H46750" t="str">
            <v>36941716407736</v>
          </cell>
          <cell r="I46750" t="str">
            <v>终端</v>
          </cell>
          <cell r="J46750">
            <v>36</v>
          </cell>
          <cell r="K46750">
            <v>36</v>
          </cell>
          <cell r="L46750">
            <v>1</v>
          </cell>
          <cell r="M46750">
            <v>322</v>
          </cell>
          <cell r="N46750">
            <v>296</v>
          </cell>
          <cell r="O46750">
            <v>273</v>
          </cell>
          <cell r="P46750">
            <v>2.6020175999999999E-2</v>
          </cell>
          <cell r="Q46750">
            <v>14.59</v>
          </cell>
          <cell r="R46750">
            <v>13.07</v>
          </cell>
        </row>
        <row r="46751">
          <cell r="A46751">
            <v>280839</v>
          </cell>
          <cell r="B46751" t="str">
            <v>G710061300002035</v>
          </cell>
          <cell r="C46751" t="str">
            <v xml:space="preserve">G NXL-63 3P+N 25A 300mA AC 6kA 220V(R)            </v>
          </cell>
          <cell r="D46751" t="str">
            <v>NXL-63 3P+N 25A 300mA AC 6kA 220V</v>
          </cell>
          <cell r="E46751" t="str">
            <v>Y</v>
          </cell>
          <cell r="F46751" t="str">
            <v>6941716407742</v>
          </cell>
          <cell r="G46751" t="str">
            <v>16941716407749</v>
          </cell>
          <cell r="H46751" t="str">
            <v>36941716407743</v>
          </cell>
          <cell r="I46751" t="str">
            <v>终端</v>
          </cell>
          <cell r="J46751">
            <v>36</v>
          </cell>
          <cell r="K46751">
            <v>36</v>
          </cell>
          <cell r="L46751">
            <v>1</v>
          </cell>
          <cell r="M46751">
            <v>322</v>
          </cell>
          <cell r="N46751">
            <v>296</v>
          </cell>
          <cell r="O46751">
            <v>273</v>
          </cell>
          <cell r="P46751">
            <v>2.6020175999999999E-2</v>
          </cell>
          <cell r="Q46751">
            <v>14.59</v>
          </cell>
          <cell r="R46751">
            <v>13.07</v>
          </cell>
        </row>
        <row r="46752">
          <cell r="A46752">
            <v>280840</v>
          </cell>
          <cell r="B46752" t="str">
            <v>G710061300002036</v>
          </cell>
          <cell r="C46752" t="str">
            <v xml:space="preserve">G NXL-63 3P+N 32A 300mA AC 6kA 220V(R)            </v>
          </cell>
          <cell r="D46752" t="str">
            <v>NXL-63 3P+N 32A 300mA AC 6kA 220V</v>
          </cell>
          <cell r="E46752" t="str">
            <v>Y</v>
          </cell>
          <cell r="F46752" t="str">
            <v>6941716407759</v>
          </cell>
          <cell r="G46752" t="str">
            <v>16941716407756</v>
          </cell>
          <cell r="H46752" t="str">
            <v>36941716407750</v>
          </cell>
          <cell r="I46752" t="str">
            <v>终端</v>
          </cell>
          <cell r="J46752">
            <v>36</v>
          </cell>
          <cell r="K46752">
            <v>36</v>
          </cell>
          <cell r="L46752">
            <v>1</v>
          </cell>
          <cell r="M46752">
            <v>322</v>
          </cell>
          <cell r="N46752">
            <v>296</v>
          </cell>
          <cell r="O46752">
            <v>273</v>
          </cell>
          <cell r="P46752">
            <v>2.6020175999999999E-2</v>
          </cell>
          <cell r="Q46752">
            <v>14.59</v>
          </cell>
          <cell r="R46752">
            <v>13.07</v>
          </cell>
        </row>
        <row r="46753">
          <cell r="A46753">
            <v>280841</v>
          </cell>
          <cell r="B46753" t="str">
            <v>G710061300002037</v>
          </cell>
          <cell r="C46753" t="str">
            <v xml:space="preserve">G NXL-63 3P+N 40A 300mA AC 6kA 220V(R)            </v>
          </cell>
          <cell r="D46753" t="str">
            <v>NXL-63 3P+N 40A 300mA AC 6kA 220V</v>
          </cell>
          <cell r="E46753" t="str">
            <v>Y</v>
          </cell>
          <cell r="F46753" t="str">
            <v>6941716407766</v>
          </cell>
          <cell r="G46753" t="str">
            <v>16941716407763</v>
          </cell>
          <cell r="H46753" t="str">
            <v>36941716407767</v>
          </cell>
          <cell r="I46753" t="str">
            <v>终端</v>
          </cell>
          <cell r="J46753">
            <v>36</v>
          </cell>
          <cell r="K46753">
            <v>36</v>
          </cell>
          <cell r="L46753">
            <v>1</v>
          </cell>
          <cell r="M46753">
            <v>322</v>
          </cell>
          <cell r="N46753">
            <v>296</v>
          </cell>
          <cell r="O46753">
            <v>273</v>
          </cell>
          <cell r="P46753">
            <v>2.6020175999999999E-2</v>
          </cell>
          <cell r="Q46753">
            <v>14.59</v>
          </cell>
          <cell r="R46753">
            <v>13.07</v>
          </cell>
        </row>
        <row r="46754">
          <cell r="A46754">
            <v>280842</v>
          </cell>
          <cell r="B46754" t="str">
            <v>G710061300002038</v>
          </cell>
          <cell r="C46754" t="str">
            <v xml:space="preserve">G NXL-63 3P+N 63A 300mA AC 6kA 220V(R)            </v>
          </cell>
          <cell r="D46754" t="str">
            <v>NXL-63 3P+N 63A 300mA AC 6kA 220V</v>
          </cell>
          <cell r="E46754" t="str">
            <v>Y</v>
          </cell>
          <cell r="F46754" t="str">
            <v>6941716407773</v>
          </cell>
          <cell r="G46754" t="str">
            <v>16941716407770</v>
          </cell>
          <cell r="H46754" t="str">
            <v>36941716407774</v>
          </cell>
          <cell r="I46754" t="str">
            <v>终端</v>
          </cell>
          <cell r="J46754">
            <v>36</v>
          </cell>
          <cell r="K46754">
            <v>36</v>
          </cell>
          <cell r="L46754">
            <v>1</v>
          </cell>
          <cell r="M46754">
            <v>322</v>
          </cell>
          <cell r="N46754">
            <v>296</v>
          </cell>
          <cell r="O46754">
            <v>273</v>
          </cell>
          <cell r="P46754">
            <v>2.6020175999999999E-2</v>
          </cell>
          <cell r="Q46754">
            <v>14.59</v>
          </cell>
          <cell r="R46754">
            <v>13.07</v>
          </cell>
        </row>
        <row r="46755">
          <cell r="A46755">
            <v>280843</v>
          </cell>
          <cell r="B46755" t="str">
            <v>G710061300002039</v>
          </cell>
          <cell r="C46755" t="str">
            <v xml:space="preserve">G NXL-63 1P+N 16A 10mA A 10kA(R)                  </v>
          </cell>
          <cell r="D46755" t="str">
            <v>NXL-63 1P+N 16A 10mA A 10kA</v>
          </cell>
          <cell r="E46755" t="str">
            <v>Y</v>
          </cell>
          <cell r="F46755" t="str">
            <v>6941716407780</v>
          </cell>
          <cell r="G46755" t="str">
            <v>16941716407787</v>
          </cell>
          <cell r="H46755" t="str">
            <v>36941716407781</v>
          </cell>
          <cell r="I46755" t="str">
            <v>终端</v>
          </cell>
          <cell r="J46755">
            <v>90</v>
          </cell>
          <cell r="K46755">
            <v>90</v>
          </cell>
          <cell r="L46755">
            <v>1</v>
          </cell>
          <cell r="M46755">
            <v>474</v>
          </cell>
          <cell r="N46755">
            <v>260</v>
          </cell>
          <cell r="O46755">
            <v>276</v>
          </cell>
          <cell r="P46755">
            <v>3.4014240000000001E-2</v>
          </cell>
          <cell r="Q46755">
            <v>21.97</v>
          </cell>
          <cell r="R46755">
            <v>19.62</v>
          </cell>
        </row>
        <row r="46756">
          <cell r="A46756">
            <v>280844</v>
          </cell>
          <cell r="B46756" t="str">
            <v>G710061300002040</v>
          </cell>
          <cell r="C46756" t="str">
            <v xml:space="preserve">G NXL-63 1P+N 25A 10mA A 10kA(R)                  </v>
          </cell>
          <cell r="D46756" t="str">
            <v>NXL-63 1P+N 25A 10mA A 10kA</v>
          </cell>
          <cell r="E46756" t="str">
            <v>Y</v>
          </cell>
          <cell r="F46756" t="str">
            <v>6941716407797</v>
          </cell>
          <cell r="G46756" t="str">
            <v>16941716407794</v>
          </cell>
          <cell r="H46756" t="str">
            <v>36941716407798</v>
          </cell>
          <cell r="I46756" t="str">
            <v>终端</v>
          </cell>
          <cell r="J46756">
            <v>90</v>
          </cell>
          <cell r="K46756">
            <v>90</v>
          </cell>
          <cell r="L46756">
            <v>1</v>
          </cell>
          <cell r="M46756">
            <v>474</v>
          </cell>
          <cell r="N46756">
            <v>260</v>
          </cell>
          <cell r="O46756">
            <v>276</v>
          </cell>
          <cell r="P46756">
            <v>3.4014240000000001E-2</v>
          </cell>
          <cell r="Q46756">
            <v>21.97</v>
          </cell>
          <cell r="R46756">
            <v>19.62</v>
          </cell>
        </row>
        <row r="46757">
          <cell r="A46757">
            <v>280845</v>
          </cell>
          <cell r="B46757" t="str">
            <v>G710061300002041</v>
          </cell>
          <cell r="C46757" t="str">
            <v xml:space="preserve">G NXL-63 1P+N 16A 10mA AC 10kA(R)                 </v>
          </cell>
          <cell r="D46757" t="str">
            <v>NXL-63 1P+N 16A 10mA AC 10kA</v>
          </cell>
          <cell r="E46757" t="str">
            <v>Y</v>
          </cell>
          <cell r="F46757" t="str">
            <v>6941716407803</v>
          </cell>
          <cell r="G46757" t="str">
            <v>16941716407800</v>
          </cell>
          <cell r="H46757" t="str">
            <v>36941716407804</v>
          </cell>
          <cell r="I46757" t="str">
            <v>终端</v>
          </cell>
          <cell r="J46757">
            <v>90</v>
          </cell>
          <cell r="K46757">
            <v>90</v>
          </cell>
          <cell r="L46757">
            <v>1</v>
          </cell>
          <cell r="M46757">
            <v>474</v>
          </cell>
          <cell r="N46757">
            <v>260</v>
          </cell>
          <cell r="O46757">
            <v>276</v>
          </cell>
          <cell r="P46757">
            <v>3.4014240000000001E-2</v>
          </cell>
          <cell r="Q46757">
            <v>21.97</v>
          </cell>
          <cell r="R46757">
            <v>19.62</v>
          </cell>
        </row>
        <row r="46758">
          <cell r="A46758">
            <v>280846</v>
          </cell>
          <cell r="B46758" t="str">
            <v>G710061300002042</v>
          </cell>
          <cell r="C46758" t="str">
            <v xml:space="preserve">G NXL-63 1P+N 25A 10mA AC 10kA(R)                 </v>
          </cell>
          <cell r="D46758" t="str">
            <v>NXL-63 1P+N 25A 10mA AC 10kA</v>
          </cell>
          <cell r="E46758" t="str">
            <v>Y</v>
          </cell>
          <cell r="F46758" t="str">
            <v>6941716407810</v>
          </cell>
          <cell r="G46758" t="str">
            <v>16941716407817</v>
          </cell>
          <cell r="H46758" t="str">
            <v>36941716407811</v>
          </cell>
          <cell r="I46758" t="str">
            <v>终端</v>
          </cell>
          <cell r="J46758">
            <v>90</v>
          </cell>
          <cell r="K46758">
            <v>90</v>
          </cell>
          <cell r="L46758">
            <v>1</v>
          </cell>
          <cell r="M46758">
            <v>474</v>
          </cell>
          <cell r="N46758">
            <v>260</v>
          </cell>
          <cell r="O46758">
            <v>276</v>
          </cell>
          <cell r="P46758">
            <v>3.4014240000000001E-2</v>
          </cell>
          <cell r="Q46758">
            <v>21.97</v>
          </cell>
          <cell r="R46758">
            <v>19.62</v>
          </cell>
        </row>
        <row r="46759">
          <cell r="A46759">
            <v>280847</v>
          </cell>
          <cell r="B46759" t="str">
            <v>G710061300002043</v>
          </cell>
          <cell r="C46759" t="str">
            <v xml:space="preserve">G NXL-63 1P+N 16A 30mA A 10kA(R)                  </v>
          </cell>
          <cell r="D46759" t="str">
            <v>NXL-63 1P+N 16A 30mA A 10kA</v>
          </cell>
          <cell r="E46759" t="str">
            <v>Y</v>
          </cell>
          <cell r="F46759" t="str">
            <v>6941716407827</v>
          </cell>
          <cell r="G46759" t="str">
            <v>16941716407824</v>
          </cell>
          <cell r="H46759" t="str">
            <v>36941716407828</v>
          </cell>
          <cell r="I46759" t="str">
            <v>终端</v>
          </cell>
          <cell r="J46759">
            <v>90</v>
          </cell>
          <cell r="K46759">
            <v>90</v>
          </cell>
          <cell r="L46759">
            <v>1</v>
          </cell>
          <cell r="M46759">
            <v>474</v>
          </cell>
          <cell r="N46759">
            <v>260</v>
          </cell>
          <cell r="O46759">
            <v>276</v>
          </cell>
          <cell r="P46759">
            <v>3.4014240000000001E-2</v>
          </cell>
          <cell r="Q46759">
            <v>21.97</v>
          </cell>
          <cell r="R46759">
            <v>19.62</v>
          </cell>
        </row>
        <row r="46760">
          <cell r="A46760">
            <v>280848</v>
          </cell>
          <cell r="B46760" t="str">
            <v>G710061300002044</v>
          </cell>
          <cell r="C46760" t="str">
            <v xml:space="preserve">G NXL-63 1P+N 25A 30mA A 10kA(R)                  </v>
          </cell>
          <cell r="D46760" t="str">
            <v>NXL-63 1P+N 25A 30mA A 10kA</v>
          </cell>
          <cell r="E46760" t="str">
            <v>Y</v>
          </cell>
          <cell r="F46760" t="str">
            <v>6941716407834</v>
          </cell>
          <cell r="G46760" t="str">
            <v>16941716407831</v>
          </cell>
          <cell r="H46760" t="str">
            <v>36941716407835</v>
          </cell>
          <cell r="I46760" t="str">
            <v>终端</v>
          </cell>
          <cell r="J46760">
            <v>90</v>
          </cell>
          <cell r="K46760">
            <v>90</v>
          </cell>
          <cell r="L46760">
            <v>1</v>
          </cell>
          <cell r="M46760">
            <v>474</v>
          </cell>
          <cell r="N46760">
            <v>260</v>
          </cell>
          <cell r="O46760">
            <v>276</v>
          </cell>
          <cell r="P46760">
            <v>3.4014240000000001E-2</v>
          </cell>
          <cell r="Q46760">
            <v>21.97</v>
          </cell>
          <cell r="R46760">
            <v>19.62</v>
          </cell>
        </row>
        <row r="46761">
          <cell r="A46761">
            <v>280849</v>
          </cell>
          <cell r="B46761" t="str">
            <v>G710061300002045</v>
          </cell>
          <cell r="C46761" t="str">
            <v xml:space="preserve">G NXL-63 1P+N 32A 30mA A 10kA(R)                  </v>
          </cell>
          <cell r="D46761" t="str">
            <v>NXL-63 1P+N 32A 30mA A 10kA</v>
          </cell>
          <cell r="E46761" t="str">
            <v>Y</v>
          </cell>
          <cell r="F46761" t="str">
            <v>6941716407841</v>
          </cell>
          <cell r="G46761" t="str">
            <v>16941716407848</v>
          </cell>
          <cell r="H46761" t="str">
            <v>36941716407842</v>
          </cell>
          <cell r="I46761" t="str">
            <v>终端</v>
          </cell>
          <cell r="J46761">
            <v>90</v>
          </cell>
          <cell r="K46761">
            <v>90</v>
          </cell>
          <cell r="L46761">
            <v>1</v>
          </cell>
          <cell r="M46761">
            <v>474</v>
          </cell>
          <cell r="N46761">
            <v>260</v>
          </cell>
          <cell r="O46761">
            <v>276</v>
          </cell>
          <cell r="P46761">
            <v>3.4014240000000001E-2</v>
          </cell>
          <cell r="Q46761">
            <v>21.97</v>
          </cell>
          <cell r="R46761">
            <v>19.62</v>
          </cell>
        </row>
        <row r="46762">
          <cell r="A46762">
            <v>280850</v>
          </cell>
          <cell r="B46762" t="str">
            <v>G710061300002046</v>
          </cell>
          <cell r="C46762" t="str">
            <v xml:space="preserve">G NXL-63 1P+N 40A 30mA A 10kA(R)                  </v>
          </cell>
          <cell r="D46762" t="str">
            <v>NXL-63 1P+N 40A 30mA A 10kA</v>
          </cell>
          <cell r="E46762" t="str">
            <v>Y</v>
          </cell>
          <cell r="F46762" t="str">
            <v>6941716407858</v>
          </cell>
          <cell r="G46762" t="str">
            <v>16941716407855</v>
          </cell>
          <cell r="H46762" t="str">
            <v>36941716407859</v>
          </cell>
          <cell r="I46762" t="str">
            <v>终端</v>
          </cell>
          <cell r="J46762">
            <v>90</v>
          </cell>
          <cell r="K46762">
            <v>90</v>
          </cell>
          <cell r="L46762">
            <v>1</v>
          </cell>
          <cell r="M46762">
            <v>474</v>
          </cell>
          <cell r="N46762">
            <v>260</v>
          </cell>
          <cell r="O46762">
            <v>276</v>
          </cell>
          <cell r="P46762">
            <v>3.4014240000000001E-2</v>
          </cell>
          <cell r="Q46762">
            <v>21.97</v>
          </cell>
          <cell r="R46762">
            <v>19.62</v>
          </cell>
        </row>
        <row r="46763">
          <cell r="A46763">
            <v>280851</v>
          </cell>
          <cell r="B46763" t="str">
            <v>G710061300002047</v>
          </cell>
          <cell r="C46763" t="str">
            <v xml:space="preserve">G NXL-63 1P+N 63A 30mA A 10kA(R)                  </v>
          </cell>
          <cell r="D46763" t="str">
            <v>NXL-63 1P+N 63A 30mA A 10kA</v>
          </cell>
          <cell r="E46763" t="str">
            <v>Y</v>
          </cell>
          <cell r="F46763" t="str">
            <v>6941716407865</v>
          </cell>
          <cell r="G46763" t="str">
            <v>16941716407862</v>
          </cell>
          <cell r="H46763" t="str">
            <v>36941716407866</v>
          </cell>
          <cell r="I46763" t="str">
            <v>终端</v>
          </cell>
          <cell r="J46763">
            <v>90</v>
          </cell>
          <cell r="K46763">
            <v>90</v>
          </cell>
          <cell r="L46763">
            <v>1</v>
          </cell>
          <cell r="M46763">
            <v>474</v>
          </cell>
          <cell r="N46763">
            <v>260</v>
          </cell>
          <cell r="O46763">
            <v>276</v>
          </cell>
          <cell r="P46763">
            <v>3.4014240000000001E-2</v>
          </cell>
          <cell r="Q46763">
            <v>21.97</v>
          </cell>
          <cell r="R46763">
            <v>19.62</v>
          </cell>
        </row>
        <row r="46764">
          <cell r="A46764">
            <v>280852</v>
          </cell>
          <cell r="B46764" t="str">
            <v>G710061300002048</v>
          </cell>
          <cell r="C46764" t="str">
            <v xml:space="preserve">G NXL-63 1P+N 16A 30mA AC 10kA(R)                 </v>
          </cell>
          <cell r="D46764" t="str">
            <v>NXL-63 1P+N 16A 30mA AC 10kA</v>
          </cell>
          <cell r="E46764" t="str">
            <v>Y</v>
          </cell>
          <cell r="F46764" t="str">
            <v>6941716407872</v>
          </cell>
          <cell r="G46764" t="str">
            <v>16941716407879</v>
          </cell>
          <cell r="H46764" t="str">
            <v>36941716407873</v>
          </cell>
          <cell r="I46764" t="str">
            <v>终端</v>
          </cell>
          <cell r="J46764">
            <v>90</v>
          </cell>
          <cell r="K46764">
            <v>90</v>
          </cell>
          <cell r="L46764">
            <v>1</v>
          </cell>
          <cell r="M46764">
            <v>474</v>
          </cell>
          <cell r="N46764">
            <v>260</v>
          </cell>
          <cell r="O46764">
            <v>276</v>
          </cell>
          <cell r="P46764">
            <v>3.4014240000000001E-2</v>
          </cell>
          <cell r="Q46764">
            <v>22.6</v>
          </cell>
          <cell r="R46764">
            <v>20.25</v>
          </cell>
        </row>
        <row r="46765">
          <cell r="A46765">
            <v>280853</v>
          </cell>
          <cell r="B46765" t="str">
            <v>G710061300002049</v>
          </cell>
          <cell r="C46765" t="str">
            <v xml:space="preserve">G NXL-63 1P+N 25A 30mA AC 10kA(R)                 </v>
          </cell>
          <cell r="D46765" t="str">
            <v>NXL-63 1P+N 25A 30mA AC 10kA</v>
          </cell>
          <cell r="E46765" t="str">
            <v>Y</v>
          </cell>
          <cell r="F46765" t="str">
            <v>6941716407889</v>
          </cell>
          <cell r="G46765" t="str">
            <v>16941716407886</v>
          </cell>
          <cell r="H46765" t="str">
            <v>36941716407880</v>
          </cell>
          <cell r="I46765" t="str">
            <v>终端</v>
          </cell>
          <cell r="J46765">
            <v>90</v>
          </cell>
          <cell r="K46765">
            <v>90</v>
          </cell>
          <cell r="L46765">
            <v>1</v>
          </cell>
          <cell r="M46765">
            <v>474</v>
          </cell>
          <cell r="N46765">
            <v>260</v>
          </cell>
          <cell r="O46765">
            <v>276</v>
          </cell>
          <cell r="P46765">
            <v>3.4014240000000001E-2</v>
          </cell>
          <cell r="Q46765">
            <v>22.6</v>
          </cell>
          <cell r="R46765">
            <v>20.25</v>
          </cell>
        </row>
        <row r="46766">
          <cell r="A46766">
            <v>280854</v>
          </cell>
          <cell r="B46766" t="str">
            <v>G710061300002050</v>
          </cell>
          <cell r="C46766" t="str">
            <v xml:space="preserve">G NXL-63 1P+N 32A 30mA AC 10kA(R)                 </v>
          </cell>
          <cell r="D46766" t="str">
            <v>NXL-63 1P+N 32A 30mA AC 10kA</v>
          </cell>
          <cell r="E46766" t="str">
            <v>Y</v>
          </cell>
          <cell r="F46766" t="str">
            <v>6941716407896</v>
          </cell>
          <cell r="G46766" t="str">
            <v>16941716407893</v>
          </cell>
          <cell r="H46766" t="str">
            <v>36941716407897</v>
          </cell>
          <cell r="I46766" t="str">
            <v>终端</v>
          </cell>
          <cell r="J46766">
            <v>90</v>
          </cell>
          <cell r="K46766">
            <v>90</v>
          </cell>
          <cell r="L46766">
            <v>1</v>
          </cell>
          <cell r="M46766">
            <v>474</v>
          </cell>
          <cell r="N46766">
            <v>260</v>
          </cell>
          <cell r="O46766">
            <v>276</v>
          </cell>
          <cell r="P46766">
            <v>3.4014240000000001E-2</v>
          </cell>
          <cell r="Q46766">
            <v>22.6</v>
          </cell>
          <cell r="R46766">
            <v>20.25</v>
          </cell>
        </row>
        <row r="46767">
          <cell r="A46767">
            <v>280855</v>
          </cell>
          <cell r="B46767" t="str">
            <v>G710061300002051</v>
          </cell>
          <cell r="C46767" t="str">
            <v xml:space="preserve">G NXL-63 1P+N 40A 30mA AC 10kA(R)                 </v>
          </cell>
          <cell r="D46767" t="str">
            <v>NXL-63 1P+N 40A 30mA AC 10kA</v>
          </cell>
          <cell r="E46767" t="str">
            <v>Y</v>
          </cell>
          <cell r="F46767" t="str">
            <v>6941716407902</v>
          </cell>
          <cell r="G46767" t="str">
            <v>16941716407909</v>
          </cell>
          <cell r="H46767" t="str">
            <v>36941716407903</v>
          </cell>
          <cell r="I46767" t="str">
            <v>终端</v>
          </cell>
          <cell r="J46767">
            <v>90</v>
          </cell>
          <cell r="K46767">
            <v>90</v>
          </cell>
          <cell r="L46767">
            <v>1</v>
          </cell>
          <cell r="M46767">
            <v>474</v>
          </cell>
          <cell r="N46767">
            <v>260</v>
          </cell>
          <cell r="O46767">
            <v>276</v>
          </cell>
          <cell r="P46767">
            <v>3.4014240000000001E-2</v>
          </cell>
          <cell r="Q46767">
            <v>22.6</v>
          </cell>
          <cell r="R46767">
            <v>20.25</v>
          </cell>
        </row>
        <row r="46768">
          <cell r="A46768">
            <v>280856</v>
          </cell>
          <cell r="B46768" t="str">
            <v>G710061300002052</v>
          </cell>
          <cell r="C46768" t="str">
            <v xml:space="preserve">G NXL-63 1P+N 63A 30mA AC 10kA(R)                 </v>
          </cell>
          <cell r="D46768" t="str">
            <v>NXL-63 1P+N 63A 30mA AC 10kA</v>
          </cell>
          <cell r="E46768" t="str">
            <v>Y</v>
          </cell>
          <cell r="F46768" t="str">
            <v>6941716407919</v>
          </cell>
          <cell r="G46768" t="str">
            <v>16941716407916</v>
          </cell>
          <cell r="H46768" t="str">
            <v>36941716407910</v>
          </cell>
          <cell r="I46768" t="str">
            <v>终端</v>
          </cell>
          <cell r="J46768">
            <v>90</v>
          </cell>
          <cell r="K46768">
            <v>90</v>
          </cell>
          <cell r="L46768">
            <v>1</v>
          </cell>
          <cell r="M46768">
            <v>474</v>
          </cell>
          <cell r="N46768">
            <v>260</v>
          </cell>
          <cell r="O46768">
            <v>276</v>
          </cell>
          <cell r="P46768">
            <v>3.4014240000000001E-2</v>
          </cell>
          <cell r="Q46768">
            <v>22.6</v>
          </cell>
          <cell r="R46768">
            <v>20.25</v>
          </cell>
        </row>
        <row r="46769">
          <cell r="A46769">
            <v>280857</v>
          </cell>
          <cell r="B46769" t="str">
            <v>G710061300002053</v>
          </cell>
          <cell r="C46769" t="str">
            <v xml:space="preserve">G NXL-63 1P+N 16A 300mA A 10kA(R)                 </v>
          </cell>
          <cell r="D46769" t="str">
            <v>NXL-63 1P+N 16A 300mA A 10kA</v>
          </cell>
          <cell r="E46769" t="str">
            <v>Y</v>
          </cell>
          <cell r="F46769" t="str">
            <v>6941716407926</v>
          </cell>
          <cell r="G46769" t="str">
            <v>16941716407923</v>
          </cell>
          <cell r="H46769" t="str">
            <v>36941716407927</v>
          </cell>
          <cell r="I46769" t="str">
            <v>终端</v>
          </cell>
          <cell r="J46769">
            <v>90</v>
          </cell>
          <cell r="K46769">
            <v>90</v>
          </cell>
          <cell r="L46769">
            <v>1</v>
          </cell>
          <cell r="M46769">
            <v>474</v>
          </cell>
          <cell r="N46769">
            <v>260</v>
          </cell>
          <cell r="O46769">
            <v>276</v>
          </cell>
          <cell r="P46769">
            <v>3.4014240000000001E-2</v>
          </cell>
          <cell r="Q46769">
            <v>21.79</v>
          </cell>
          <cell r="R46769">
            <v>19.440000000000001</v>
          </cell>
        </row>
        <row r="46770">
          <cell r="A46770">
            <v>280858</v>
          </cell>
          <cell r="B46770" t="str">
            <v>G710061300002054</v>
          </cell>
          <cell r="C46770" t="str">
            <v xml:space="preserve">G NXL-63 1P+N 25A 300mA A 10kA(R)                 </v>
          </cell>
          <cell r="D46770" t="str">
            <v>NXL-63 1P+N 25A 300mA A 10kA</v>
          </cell>
          <cell r="E46770" t="str">
            <v>Y</v>
          </cell>
          <cell r="F46770" t="str">
            <v>6941716407933</v>
          </cell>
          <cell r="G46770" t="str">
            <v>16941716407930</v>
          </cell>
          <cell r="H46770" t="str">
            <v>36941716407934</v>
          </cell>
          <cell r="I46770" t="str">
            <v>终端</v>
          </cell>
          <cell r="J46770">
            <v>90</v>
          </cell>
          <cell r="K46770">
            <v>90</v>
          </cell>
          <cell r="L46770">
            <v>1</v>
          </cell>
          <cell r="M46770">
            <v>474</v>
          </cell>
          <cell r="N46770">
            <v>260</v>
          </cell>
          <cell r="O46770">
            <v>276</v>
          </cell>
          <cell r="P46770">
            <v>3.4014240000000001E-2</v>
          </cell>
          <cell r="Q46770">
            <v>21.79</v>
          </cell>
          <cell r="R46770">
            <v>19.440000000000001</v>
          </cell>
        </row>
        <row r="46771">
          <cell r="A46771">
            <v>280859</v>
          </cell>
          <cell r="B46771" t="str">
            <v>G710061300002055</v>
          </cell>
          <cell r="C46771" t="str">
            <v xml:space="preserve">G NXL-63 1P+N 32A 300mA A 10kA(R)                 </v>
          </cell>
          <cell r="D46771" t="str">
            <v>NXL-63 1P+N 32A 300mA A 10kA</v>
          </cell>
          <cell r="E46771" t="str">
            <v>Y</v>
          </cell>
          <cell r="F46771" t="str">
            <v>6941716407940</v>
          </cell>
          <cell r="G46771" t="str">
            <v>16941716407947</v>
          </cell>
          <cell r="H46771" t="str">
            <v>36941716407941</v>
          </cell>
          <cell r="I46771" t="str">
            <v>终端</v>
          </cell>
          <cell r="J46771">
            <v>90</v>
          </cell>
          <cell r="K46771">
            <v>90</v>
          </cell>
          <cell r="L46771">
            <v>1</v>
          </cell>
          <cell r="M46771">
            <v>474</v>
          </cell>
          <cell r="N46771">
            <v>260</v>
          </cell>
          <cell r="O46771">
            <v>276</v>
          </cell>
          <cell r="P46771">
            <v>3.4014240000000001E-2</v>
          </cell>
          <cell r="Q46771">
            <v>21.79</v>
          </cell>
          <cell r="R46771">
            <v>19.440000000000001</v>
          </cell>
        </row>
        <row r="46772">
          <cell r="A46772">
            <v>280860</v>
          </cell>
          <cell r="B46772" t="str">
            <v>G710061300002056</v>
          </cell>
          <cell r="C46772" t="str">
            <v xml:space="preserve">G NXL-63 1P+N 40A 300mA A 10kA(R)                 </v>
          </cell>
          <cell r="D46772" t="str">
            <v>NXL-63 1P+N 40A 300mA A 10kA</v>
          </cell>
          <cell r="E46772" t="str">
            <v>Y</v>
          </cell>
          <cell r="F46772" t="str">
            <v>6941716407957</v>
          </cell>
          <cell r="G46772" t="str">
            <v>16941716407954</v>
          </cell>
          <cell r="H46772" t="str">
            <v>36941716407958</v>
          </cell>
          <cell r="I46772" t="str">
            <v>终端</v>
          </cell>
          <cell r="J46772">
            <v>90</v>
          </cell>
          <cell r="K46772">
            <v>90</v>
          </cell>
          <cell r="L46772">
            <v>1</v>
          </cell>
          <cell r="M46772">
            <v>474</v>
          </cell>
          <cell r="N46772">
            <v>260</v>
          </cell>
          <cell r="O46772">
            <v>276</v>
          </cell>
          <cell r="P46772">
            <v>3.4014240000000001E-2</v>
          </cell>
          <cell r="Q46772">
            <v>21.79</v>
          </cell>
          <cell r="R46772">
            <v>19.440000000000001</v>
          </cell>
        </row>
        <row r="46773">
          <cell r="A46773">
            <v>280861</v>
          </cell>
          <cell r="B46773" t="str">
            <v>G710061300002057</v>
          </cell>
          <cell r="C46773" t="str">
            <v xml:space="preserve">G NXL-63 1P+N 63A 300mA A 10kA(R)                 </v>
          </cell>
          <cell r="D46773" t="str">
            <v>NXL-63 1P+N 63A 300mA A 10kA</v>
          </cell>
          <cell r="E46773" t="str">
            <v>Y</v>
          </cell>
          <cell r="F46773" t="str">
            <v>6941716407964</v>
          </cell>
          <cell r="G46773" t="str">
            <v>16941716407961</v>
          </cell>
          <cell r="H46773" t="str">
            <v>36941716407965</v>
          </cell>
          <cell r="I46773" t="str">
            <v>终端</v>
          </cell>
          <cell r="J46773">
            <v>90</v>
          </cell>
          <cell r="K46773">
            <v>90</v>
          </cell>
          <cell r="L46773">
            <v>1</v>
          </cell>
          <cell r="M46773">
            <v>474</v>
          </cell>
          <cell r="N46773">
            <v>260</v>
          </cell>
          <cell r="O46773">
            <v>276</v>
          </cell>
          <cell r="P46773">
            <v>3.4014240000000001E-2</v>
          </cell>
          <cell r="Q46773">
            <v>21.79</v>
          </cell>
          <cell r="R46773">
            <v>19.440000000000001</v>
          </cell>
        </row>
        <row r="46774">
          <cell r="A46774">
            <v>280862</v>
          </cell>
          <cell r="B46774" t="str">
            <v>G710061300002058</v>
          </cell>
          <cell r="C46774" t="str">
            <v xml:space="preserve">G NXL-63 1P+N 16A 300mA AC 10kA(R)                </v>
          </cell>
          <cell r="D46774" t="str">
            <v>NXL-63 1P+N 16A 300mA AC 10kA</v>
          </cell>
          <cell r="E46774" t="str">
            <v>Y</v>
          </cell>
          <cell r="F46774" t="str">
            <v>6941716407971</v>
          </cell>
          <cell r="G46774" t="str">
            <v>16941716407978</v>
          </cell>
          <cell r="H46774" t="str">
            <v>36941716407972</v>
          </cell>
          <cell r="I46774" t="str">
            <v>终端</v>
          </cell>
          <cell r="J46774">
            <v>90</v>
          </cell>
          <cell r="K46774">
            <v>90</v>
          </cell>
          <cell r="L46774">
            <v>1</v>
          </cell>
          <cell r="M46774">
            <v>474</v>
          </cell>
          <cell r="N46774">
            <v>260</v>
          </cell>
          <cell r="O46774">
            <v>276</v>
          </cell>
          <cell r="P46774">
            <v>3.4014240000000001E-2</v>
          </cell>
          <cell r="Q46774">
            <v>21.25</v>
          </cell>
          <cell r="R46774">
            <v>18.899999999999999</v>
          </cell>
        </row>
        <row r="46775">
          <cell r="A46775">
            <v>280863</v>
          </cell>
          <cell r="B46775" t="str">
            <v>G710061300002059</v>
          </cell>
          <cell r="C46775" t="str">
            <v xml:space="preserve">G NXL-63 1P+N 25A 300mA AC 10kA(R)                </v>
          </cell>
          <cell r="D46775" t="str">
            <v>NXL-63 1P+N 25A 300mA AC 10kA</v>
          </cell>
          <cell r="E46775" t="str">
            <v>Y</v>
          </cell>
          <cell r="F46775" t="str">
            <v>6941716407988</v>
          </cell>
          <cell r="G46775" t="str">
            <v>16941716407985</v>
          </cell>
          <cell r="H46775" t="str">
            <v>36941716407989</v>
          </cell>
          <cell r="I46775" t="str">
            <v>终端</v>
          </cell>
          <cell r="J46775">
            <v>90</v>
          </cell>
          <cell r="K46775">
            <v>90</v>
          </cell>
          <cell r="L46775">
            <v>1</v>
          </cell>
          <cell r="M46775">
            <v>474</v>
          </cell>
          <cell r="N46775">
            <v>260</v>
          </cell>
          <cell r="O46775">
            <v>276</v>
          </cell>
          <cell r="P46775">
            <v>3.4014240000000001E-2</v>
          </cell>
          <cell r="Q46775">
            <v>21.25</v>
          </cell>
          <cell r="R46775">
            <v>18.899999999999999</v>
          </cell>
        </row>
        <row r="46776">
          <cell r="A46776">
            <v>280864</v>
          </cell>
          <cell r="B46776" t="str">
            <v>G710061300002060</v>
          </cell>
          <cell r="C46776" t="str">
            <v xml:space="preserve">G NXL-63 1P+N 32A 300mA AC 10kA(R)                </v>
          </cell>
          <cell r="D46776" t="str">
            <v>NXL-63 1P+N 32A 300mA AC 10kA</v>
          </cell>
          <cell r="E46776" t="str">
            <v>Y</v>
          </cell>
          <cell r="F46776" t="str">
            <v>6941716407995</v>
          </cell>
          <cell r="G46776" t="str">
            <v>16941716407992</v>
          </cell>
          <cell r="H46776" t="str">
            <v>36941716407996</v>
          </cell>
          <cell r="I46776" t="str">
            <v>终端</v>
          </cell>
          <cell r="J46776">
            <v>90</v>
          </cell>
          <cell r="K46776">
            <v>90</v>
          </cell>
          <cell r="L46776">
            <v>1</v>
          </cell>
          <cell r="M46776">
            <v>474</v>
          </cell>
          <cell r="N46776">
            <v>260</v>
          </cell>
          <cell r="O46776">
            <v>276</v>
          </cell>
          <cell r="P46776">
            <v>3.4014240000000001E-2</v>
          </cell>
          <cell r="Q46776">
            <v>21.25</v>
          </cell>
          <cell r="R46776">
            <v>18.899999999999999</v>
          </cell>
        </row>
        <row r="46777">
          <cell r="A46777">
            <v>280865</v>
          </cell>
          <cell r="B46777" t="str">
            <v>G710061300002061</v>
          </cell>
          <cell r="C46777" t="str">
            <v xml:space="preserve">G NXL-63 1P+N 40A 300mA AC 10kA(R)                </v>
          </cell>
          <cell r="D46777" t="str">
            <v>NXL-63 1P+N 40A 300mA AC 10kA</v>
          </cell>
          <cell r="E46777" t="str">
            <v>Y</v>
          </cell>
          <cell r="F46777" t="str">
            <v>6941716408008</v>
          </cell>
          <cell r="G46777" t="str">
            <v>16941716408005</v>
          </cell>
          <cell r="H46777" t="str">
            <v>36941716408009</v>
          </cell>
          <cell r="I46777" t="str">
            <v>终端</v>
          </cell>
          <cell r="J46777">
            <v>90</v>
          </cell>
          <cell r="K46777">
            <v>90</v>
          </cell>
          <cell r="L46777">
            <v>1</v>
          </cell>
          <cell r="M46777">
            <v>474</v>
          </cell>
          <cell r="N46777">
            <v>260</v>
          </cell>
          <cell r="O46777">
            <v>276</v>
          </cell>
          <cell r="P46777">
            <v>3.4014240000000001E-2</v>
          </cell>
          <cell r="Q46777">
            <v>21.25</v>
          </cell>
          <cell r="R46777">
            <v>18.899999999999999</v>
          </cell>
        </row>
        <row r="46778">
          <cell r="A46778">
            <v>280866</v>
          </cell>
          <cell r="B46778" t="str">
            <v>G710061300002062</v>
          </cell>
          <cell r="C46778" t="str">
            <v xml:space="preserve">G NXL-63 1P+N 63A 300mA AC 10kA(R)                </v>
          </cell>
          <cell r="D46778" t="str">
            <v>NXL-63 1P+N 63A 300mA AC 10kA</v>
          </cell>
          <cell r="E46778" t="str">
            <v>Y</v>
          </cell>
          <cell r="F46778" t="str">
            <v>6941716408015</v>
          </cell>
          <cell r="G46778" t="str">
            <v>16941716408012</v>
          </cell>
          <cell r="H46778" t="str">
            <v>36941716408016</v>
          </cell>
          <cell r="I46778" t="str">
            <v>终端</v>
          </cell>
          <cell r="J46778">
            <v>90</v>
          </cell>
          <cell r="K46778">
            <v>90</v>
          </cell>
          <cell r="L46778">
            <v>1</v>
          </cell>
          <cell r="M46778">
            <v>474</v>
          </cell>
          <cell r="N46778">
            <v>260</v>
          </cell>
          <cell r="O46778">
            <v>276</v>
          </cell>
          <cell r="P46778">
            <v>3.4014240000000001E-2</v>
          </cell>
          <cell r="Q46778">
            <v>21.25</v>
          </cell>
          <cell r="R46778">
            <v>18.899999999999999</v>
          </cell>
        </row>
        <row r="46779">
          <cell r="A46779">
            <v>280867</v>
          </cell>
          <cell r="B46779" t="str">
            <v>G710061300002063</v>
          </cell>
          <cell r="C46779" t="str">
            <v xml:space="preserve">G NXL-63 1P+N 16A 10mA A 10kA 110V(R)             </v>
          </cell>
          <cell r="D46779" t="str">
            <v>NXL-63 1P+N 16A 10mA A 10kA 110V</v>
          </cell>
          <cell r="E46779" t="str">
            <v>Y</v>
          </cell>
          <cell r="F46779" t="str">
            <v>6941716408022</v>
          </cell>
          <cell r="G46779" t="str">
            <v>16941716408029</v>
          </cell>
          <cell r="H46779" t="str">
            <v>36941716408023</v>
          </cell>
          <cell r="I46779" t="str">
            <v>终端</v>
          </cell>
          <cell r="J46779">
            <v>90</v>
          </cell>
          <cell r="K46779">
            <v>90</v>
          </cell>
          <cell r="L46779">
            <v>1</v>
          </cell>
          <cell r="M46779">
            <v>474</v>
          </cell>
          <cell r="N46779">
            <v>260</v>
          </cell>
          <cell r="O46779">
            <v>276</v>
          </cell>
          <cell r="P46779">
            <v>3.4014240000000001E-2</v>
          </cell>
          <cell r="Q46779">
            <v>21.97</v>
          </cell>
          <cell r="R46779">
            <v>19.62</v>
          </cell>
        </row>
        <row r="46780">
          <cell r="A46780">
            <v>280868</v>
          </cell>
          <cell r="B46780" t="str">
            <v>G710061300002064</v>
          </cell>
          <cell r="C46780" t="str">
            <v xml:space="preserve">G NXL-63 1P+N 25A 10mA A 10kA 110V(R)             </v>
          </cell>
          <cell r="D46780" t="str">
            <v>NXL-63 1P+N 25A 10mA A 10kA 110V</v>
          </cell>
          <cell r="E46780" t="str">
            <v>Y</v>
          </cell>
          <cell r="F46780" t="str">
            <v>6941716408039</v>
          </cell>
          <cell r="G46780" t="str">
            <v>16941716408036</v>
          </cell>
          <cell r="H46780" t="str">
            <v>36941716408030</v>
          </cell>
          <cell r="I46780" t="str">
            <v>终端</v>
          </cell>
          <cell r="J46780">
            <v>90</v>
          </cell>
          <cell r="K46780">
            <v>90</v>
          </cell>
          <cell r="L46780">
            <v>1</v>
          </cell>
          <cell r="M46780">
            <v>474</v>
          </cell>
          <cell r="N46780">
            <v>260</v>
          </cell>
          <cell r="O46780">
            <v>276</v>
          </cell>
          <cell r="P46780">
            <v>3.4014240000000001E-2</v>
          </cell>
          <cell r="Q46780">
            <v>21.97</v>
          </cell>
          <cell r="R46780">
            <v>19.62</v>
          </cell>
        </row>
        <row r="46781">
          <cell r="A46781">
            <v>280869</v>
          </cell>
          <cell r="B46781" t="str">
            <v>G710061300002065</v>
          </cell>
          <cell r="C46781" t="str">
            <v xml:space="preserve">G NXL-63 1P+N 16A 10mA AC 10kA 110V(R)            </v>
          </cell>
          <cell r="D46781" t="str">
            <v>NXL-63 1P+N 16A 10mA AC 10kA 110V</v>
          </cell>
          <cell r="E46781" t="str">
            <v>Y</v>
          </cell>
          <cell r="F46781" t="str">
            <v>6941716408046</v>
          </cell>
          <cell r="G46781" t="str">
            <v>16941716408043</v>
          </cell>
          <cell r="H46781" t="str">
            <v>36941716408047</v>
          </cell>
          <cell r="I46781" t="str">
            <v>终端</v>
          </cell>
          <cell r="J46781">
            <v>90</v>
          </cell>
          <cell r="K46781">
            <v>90</v>
          </cell>
          <cell r="L46781">
            <v>1</v>
          </cell>
          <cell r="M46781">
            <v>474</v>
          </cell>
          <cell r="N46781">
            <v>260</v>
          </cell>
          <cell r="O46781">
            <v>276</v>
          </cell>
          <cell r="P46781">
            <v>3.4014240000000001E-2</v>
          </cell>
          <cell r="Q46781">
            <v>21.97</v>
          </cell>
          <cell r="R46781">
            <v>19.62</v>
          </cell>
        </row>
        <row r="46782">
          <cell r="A46782">
            <v>280870</v>
          </cell>
          <cell r="B46782" t="str">
            <v>G710061300002066</v>
          </cell>
          <cell r="C46782" t="str">
            <v xml:space="preserve">G NXL-63 1P+N 25A 10mA AC 10kA 110V(R)            </v>
          </cell>
          <cell r="D46782" t="str">
            <v>NXL-63 1P+N 25A 10mA AC 10kA 110V</v>
          </cell>
          <cell r="E46782" t="str">
            <v>Y</v>
          </cell>
          <cell r="F46782" t="str">
            <v>6941716408053</v>
          </cell>
          <cell r="G46782" t="str">
            <v>16941716408050</v>
          </cell>
          <cell r="H46782" t="str">
            <v>36941716408054</v>
          </cell>
          <cell r="I46782" t="str">
            <v>终端</v>
          </cell>
          <cell r="J46782">
            <v>90</v>
          </cell>
          <cell r="K46782">
            <v>90</v>
          </cell>
          <cell r="L46782">
            <v>1</v>
          </cell>
          <cell r="M46782">
            <v>474</v>
          </cell>
          <cell r="N46782">
            <v>260</v>
          </cell>
          <cell r="O46782">
            <v>276</v>
          </cell>
          <cell r="P46782">
            <v>3.4014240000000001E-2</v>
          </cell>
          <cell r="Q46782">
            <v>21.97</v>
          </cell>
          <cell r="R46782">
            <v>19.62</v>
          </cell>
        </row>
        <row r="46783">
          <cell r="A46783">
            <v>280871</v>
          </cell>
          <cell r="B46783" t="str">
            <v>G710061300002067</v>
          </cell>
          <cell r="C46783" t="str">
            <v xml:space="preserve">G NXL-63 1P+N 16A 30mA A 10kA 110V(R)             </v>
          </cell>
          <cell r="D46783" t="str">
            <v>NXL-63 1P+N 16A 30mA A 10kA 110V</v>
          </cell>
          <cell r="E46783" t="str">
            <v>Y</v>
          </cell>
          <cell r="F46783" t="str">
            <v>6941716408060</v>
          </cell>
          <cell r="G46783" t="str">
            <v>16941716408067</v>
          </cell>
          <cell r="H46783" t="str">
            <v>36941716408061</v>
          </cell>
          <cell r="I46783" t="str">
            <v>终端</v>
          </cell>
          <cell r="J46783">
            <v>90</v>
          </cell>
          <cell r="K46783">
            <v>90</v>
          </cell>
          <cell r="L46783">
            <v>1</v>
          </cell>
          <cell r="M46783">
            <v>474</v>
          </cell>
          <cell r="N46783">
            <v>260</v>
          </cell>
          <cell r="O46783">
            <v>276</v>
          </cell>
          <cell r="P46783">
            <v>3.4014240000000001E-2</v>
          </cell>
          <cell r="Q46783">
            <v>21.97</v>
          </cell>
          <cell r="R46783">
            <v>19.62</v>
          </cell>
        </row>
        <row r="46784">
          <cell r="A46784">
            <v>280872</v>
          </cell>
          <cell r="B46784" t="str">
            <v>G710061300002068</v>
          </cell>
          <cell r="C46784" t="str">
            <v xml:space="preserve">G NXL-63 1P+N 25A 30mA A 10kA 110V(R)             </v>
          </cell>
          <cell r="D46784" t="str">
            <v>NXL-63 1P+N 25A 30mA A 10kA 110V</v>
          </cell>
          <cell r="E46784" t="str">
            <v>Y</v>
          </cell>
          <cell r="F46784" t="str">
            <v>6941716408077</v>
          </cell>
          <cell r="G46784" t="str">
            <v>16941716408074</v>
          </cell>
          <cell r="H46784" t="str">
            <v>36941716408078</v>
          </cell>
          <cell r="I46784" t="str">
            <v>终端</v>
          </cell>
          <cell r="J46784">
            <v>90</v>
          </cell>
          <cell r="K46784">
            <v>90</v>
          </cell>
          <cell r="L46784">
            <v>1</v>
          </cell>
          <cell r="M46784">
            <v>474</v>
          </cell>
          <cell r="N46784">
            <v>260</v>
          </cell>
          <cell r="O46784">
            <v>276</v>
          </cell>
          <cell r="P46784">
            <v>3.4014240000000001E-2</v>
          </cell>
          <cell r="Q46784">
            <v>21.97</v>
          </cell>
          <cell r="R46784">
            <v>19.62</v>
          </cell>
        </row>
        <row r="46785">
          <cell r="A46785">
            <v>280873</v>
          </cell>
          <cell r="B46785" t="str">
            <v>G710061300002069</v>
          </cell>
          <cell r="C46785" t="str">
            <v xml:space="preserve">G NXL-63 1P+N 32A 30mA A 10kA 110V(R)             </v>
          </cell>
          <cell r="D46785" t="str">
            <v>NXL-63 1P+N 32A 30mA A 10kA 110V</v>
          </cell>
          <cell r="E46785" t="str">
            <v>Y</v>
          </cell>
          <cell r="F46785" t="str">
            <v>6941716408084</v>
          </cell>
          <cell r="G46785" t="str">
            <v>16941716408081</v>
          </cell>
          <cell r="H46785" t="str">
            <v>36941716408085</v>
          </cell>
          <cell r="I46785" t="str">
            <v>终端</v>
          </cell>
          <cell r="J46785">
            <v>90</v>
          </cell>
          <cell r="K46785">
            <v>90</v>
          </cell>
          <cell r="L46785">
            <v>1</v>
          </cell>
          <cell r="M46785">
            <v>474</v>
          </cell>
          <cell r="N46785">
            <v>260</v>
          </cell>
          <cell r="O46785">
            <v>276</v>
          </cell>
          <cell r="P46785">
            <v>3.4014240000000001E-2</v>
          </cell>
          <cell r="Q46785">
            <v>21.97</v>
          </cell>
          <cell r="R46785">
            <v>19.62</v>
          </cell>
        </row>
        <row r="46786">
          <cell r="A46786">
            <v>280874</v>
          </cell>
          <cell r="B46786" t="str">
            <v>G710061300002070</v>
          </cell>
          <cell r="C46786" t="str">
            <v xml:space="preserve">G NXL-63 1P+N 40A 30mA A 10kA 110V(R)             </v>
          </cell>
          <cell r="D46786" t="str">
            <v>NXL-63 1P+N 40A 30mA A 10kA 110V</v>
          </cell>
          <cell r="E46786" t="str">
            <v>Y</v>
          </cell>
          <cell r="F46786" t="str">
            <v>6941716408091</v>
          </cell>
          <cell r="G46786" t="str">
            <v>16941716408098</v>
          </cell>
          <cell r="H46786" t="str">
            <v>36941716408092</v>
          </cell>
          <cell r="I46786" t="str">
            <v>终端</v>
          </cell>
          <cell r="J46786">
            <v>90</v>
          </cell>
          <cell r="K46786">
            <v>90</v>
          </cell>
          <cell r="L46786">
            <v>1</v>
          </cell>
          <cell r="M46786">
            <v>474</v>
          </cell>
          <cell r="N46786">
            <v>260</v>
          </cell>
          <cell r="O46786">
            <v>276</v>
          </cell>
          <cell r="P46786">
            <v>3.4014240000000001E-2</v>
          </cell>
          <cell r="Q46786">
            <v>21.97</v>
          </cell>
          <cell r="R46786">
            <v>19.62</v>
          </cell>
        </row>
        <row r="46787">
          <cell r="A46787">
            <v>280875</v>
          </cell>
          <cell r="B46787" t="str">
            <v>G710061300002071</v>
          </cell>
          <cell r="C46787" t="str">
            <v xml:space="preserve">G NXL-63 1P+N 63A 30mA A 10kA 110V(R)             </v>
          </cell>
          <cell r="D46787" t="str">
            <v>NXL-63 1P+N 63A 30mA A 10kA 110V</v>
          </cell>
          <cell r="E46787" t="str">
            <v>Y</v>
          </cell>
          <cell r="F46787" t="str">
            <v>6941716408107</v>
          </cell>
          <cell r="G46787" t="str">
            <v>16941716408104</v>
          </cell>
          <cell r="H46787" t="str">
            <v>36941716408108</v>
          </cell>
          <cell r="I46787" t="str">
            <v>终端</v>
          </cell>
          <cell r="J46787">
            <v>90</v>
          </cell>
          <cell r="K46787">
            <v>90</v>
          </cell>
          <cell r="L46787">
            <v>1</v>
          </cell>
          <cell r="M46787">
            <v>474</v>
          </cell>
          <cell r="N46787">
            <v>260</v>
          </cell>
          <cell r="O46787">
            <v>276</v>
          </cell>
          <cell r="P46787">
            <v>3.4014240000000001E-2</v>
          </cell>
          <cell r="Q46787">
            <v>21.97</v>
          </cell>
          <cell r="R46787">
            <v>19.62</v>
          </cell>
        </row>
        <row r="46788">
          <cell r="A46788">
            <v>280876</v>
          </cell>
          <cell r="B46788" t="str">
            <v>G710061300002072</v>
          </cell>
          <cell r="C46788" t="str">
            <v xml:space="preserve">G NXL-63 1P+N 16A 30mA AC 10kA 110V(R)            </v>
          </cell>
          <cell r="D46788" t="str">
            <v>NXL-63 1P+N 16A 30mA AC 10kA 110V</v>
          </cell>
          <cell r="E46788" t="str">
            <v>Y</v>
          </cell>
          <cell r="F46788" t="str">
            <v>6941716408114</v>
          </cell>
          <cell r="G46788" t="str">
            <v>16941716408111</v>
          </cell>
          <cell r="H46788" t="str">
            <v>36941716408115</v>
          </cell>
          <cell r="I46788" t="str">
            <v>终端</v>
          </cell>
          <cell r="J46788">
            <v>90</v>
          </cell>
          <cell r="K46788">
            <v>90</v>
          </cell>
          <cell r="L46788">
            <v>1</v>
          </cell>
          <cell r="M46788">
            <v>474</v>
          </cell>
          <cell r="N46788">
            <v>260</v>
          </cell>
          <cell r="O46788">
            <v>276</v>
          </cell>
          <cell r="P46788">
            <v>3.4014240000000001E-2</v>
          </cell>
          <cell r="Q46788">
            <v>22.6</v>
          </cell>
          <cell r="R46788">
            <v>20.25</v>
          </cell>
        </row>
        <row r="46789">
          <cell r="A46789">
            <v>280877</v>
          </cell>
          <cell r="B46789" t="str">
            <v>G710061300002073</v>
          </cell>
          <cell r="C46789" t="str">
            <v xml:space="preserve">G NXL-63 1P+N 25A 30mA AC 10kA 110V(R)            </v>
          </cell>
          <cell r="D46789" t="str">
            <v>NXL-63 1P+N 25A 30mA AC 10kA 110V</v>
          </cell>
          <cell r="E46789" t="str">
            <v>Y</v>
          </cell>
          <cell r="F46789" t="str">
            <v>6941716408121</v>
          </cell>
          <cell r="G46789" t="str">
            <v>16941716408128</v>
          </cell>
          <cell r="H46789" t="str">
            <v>36941716408122</v>
          </cell>
          <cell r="I46789" t="str">
            <v>终端</v>
          </cell>
          <cell r="J46789">
            <v>90</v>
          </cell>
          <cell r="K46789">
            <v>90</v>
          </cell>
          <cell r="L46789">
            <v>1</v>
          </cell>
          <cell r="M46789">
            <v>474</v>
          </cell>
          <cell r="N46789">
            <v>260</v>
          </cell>
          <cell r="O46789">
            <v>276</v>
          </cell>
          <cell r="P46789">
            <v>3.4014240000000001E-2</v>
          </cell>
          <cell r="Q46789">
            <v>22.6</v>
          </cell>
          <cell r="R46789">
            <v>20.25</v>
          </cell>
        </row>
        <row r="46790">
          <cell r="A46790">
            <v>280878</v>
          </cell>
          <cell r="B46790" t="str">
            <v>G710061300002074</v>
          </cell>
          <cell r="C46790" t="str">
            <v xml:space="preserve">G NXL-63 1P+N 32A 30mA AC 10kA 110V(R)            </v>
          </cell>
          <cell r="D46790" t="str">
            <v>NXL-63 1P+N 32A 30mA AC 10kA 110V</v>
          </cell>
          <cell r="E46790" t="str">
            <v>Y</v>
          </cell>
          <cell r="F46790" t="str">
            <v>6941716408138</v>
          </cell>
          <cell r="G46790" t="str">
            <v>16941716408135</v>
          </cell>
          <cell r="H46790" t="str">
            <v>36941716408139</v>
          </cell>
          <cell r="I46790" t="str">
            <v>终端</v>
          </cell>
          <cell r="J46790">
            <v>90</v>
          </cell>
          <cell r="K46790">
            <v>90</v>
          </cell>
          <cell r="L46790">
            <v>1</v>
          </cell>
          <cell r="M46790">
            <v>474</v>
          </cell>
          <cell r="N46790">
            <v>260</v>
          </cell>
          <cell r="O46790">
            <v>276</v>
          </cell>
          <cell r="P46790">
            <v>3.4014240000000001E-2</v>
          </cell>
          <cell r="Q46790">
            <v>22.6</v>
          </cell>
          <cell r="R46790">
            <v>20.25</v>
          </cell>
        </row>
        <row r="46791">
          <cell r="A46791">
            <v>280879</v>
          </cell>
          <cell r="B46791" t="str">
            <v>G710061300002075</v>
          </cell>
          <cell r="C46791" t="str">
            <v xml:space="preserve">G NXL-63 1P+N 40A 30mA AC 10kA 110V(R)            </v>
          </cell>
          <cell r="D46791" t="str">
            <v>NXL-63 1P+N 40A 30mA AC 10kA 110V</v>
          </cell>
          <cell r="E46791" t="str">
            <v>Y</v>
          </cell>
          <cell r="F46791" t="str">
            <v>6941716408145</v>
          </cell>
          <cell r="G46791" t="str">
            <v>16941716408142</v>
          </cell>
          <cell r="H46791" t="str">
            <v>36941716408146</v>
          </cell>
          <cell r="I46791" t="str">
            <v>终端</v>
          </cell>
          <cell r="J46791">
            <v>90</v>
          </cell>
          <cell r="K46791">
            <v>90</v>
          </cell>
          <cell r="L46791">
            <v>1</v>
          </cell>
          <cell r="M46791">
            <v>474</v>
          </cell>
          <cell r="N46791">
            <v>260</v>
          </cell>
          <cell r="O46791">
            <v>276</v>
          </cell>
          <cell r="P46791">
            <v>3.4014240000000001E-2</v>
          </cell>
          <cell r="Q46791">
            <v>22.6</v>
          </cell>
          <cell r="R46791">
            <v>20.25</v>
          </cell>
        </row>
        <row r="46792">
          <cell r="A46792">
            <v>280880</v>
          </cell>
          <cell r="B46792" t="str">
            <v>G710061300002076</v>
          </cell>
          <cell r="C46792" t="str">
            <v xml:space="preserve">G NXL-63 1P+N 63A 30mA AC 10kA 110V(R)            </v>
          </cell>
          <cell r="D46792" t="str">
            <v>NXL-63 1P+N 63A 30mA AC 10kA 110V</v>
          </cell>
          <cell r="E46792" t="str">
            <v>Y</v>
          </cell>
          <cell r="F46792" t="str">
            <v>6941716408152</v>
          </cell>
          <cell r="G46792" t="str">
            <v>16941716408159</v>
          </cell>
          <cell r="H46792" t="str">
            <v>36941716408153</v>
          </cell>
          <cell r="I46792" t="str">
            <v>终端</v>
          </cell>
          <cell r="J46792">
            <v>90</v>
          </cell>
          <cell r="K46792">
            <v>90</v>
          </cell>
          <cell r="L46792">
            <v>1</v>
          </cell>
          <cell r="M46792">
            <v>474</v>
          </cell>
          <cell r="N46792">
            <v>260</v>
          </cell>
          <cell r="O46792">
            <v>276</v>
          </cell>
          <cell r="P46792">
            <v>3.4014240000000001E-2</v>
          </cell>
          <cell r="Q46792">
            <v>22.6</v>
          </cell>
          <cell r="R46792">
            <v>20.25</v>
          </cell>
        </row>
        <row r="46793">
          <cell r="A46793">
            <v>280881</v>
          </cell>
          <cell r="B46793" t="str">
            <v>G710061300002077</v>
          </cell>
          <cell r="C46793" t="str">
            <v xml:space="preserve">G NXL-63 1P+N 16A 300mA A 10kA 110V(R)            </v>
          </cell>
          <cell r="D46793" t="str">
            <v>NXL-63 1P+N 16A 300mA A 10kA 110V</v>
          </cell>
          <cell r="E46793" t="str">
            <v>Y</v>
          </cell>
          <cell r="F46793" t="str">
            <v>6941716408169</v>
          </cell>
          <cell r="G46793" t="str">
            <v>16941716408166</v>
          </cell>
          <cell r="H46793" t="str">
            <v>36941716408160</v>
          </cell>
          <cell r="I46793" t="str">
            <v>终端</v>
          </cell>
          <cell r="J46793">
            <v>90</v>
          </cell>
          <cell r="K46793">
            <v>90</v>
          </cell>
          <cell r="L46793">
            <v>1</v>
          </cell>
          <cell r="M46793">
            <v>474</v>
          </cell>
          <cell r="N46793">
            <v>260</v>
          </cell>
          <cell r="O46793">
            <v>276</v>
          </cell>
          <cell r="P46793">
            <v>3.4014240000000001E-2</v>
          </cell>
          <cell r="Q46793">
            <v>21.79</v>
          </cell>
          <cell r="R46793">
            <v>19.440000000000001</v>
          </cell>
        </row>
        <row r="46794">
          <cell r="A46794">
            <v>280882</v>
          </cell>
          <cell r="B46794" t="str">
            <v>G710061300002078</v>
          </cell>
          <cell r="C46794" t="str">
            <v xml:space="preserve">G NXL-63 1P+N 25A 300mA A 10kA 110V(R)            </v>
          </cell>
          <cell r="D46794" t="str">
            <v>NXL-63 1P+N 25A 300mA A 10kA 110V</v>
          </cell>
          <cell r="E46794" t="str">
            <v>Y</v>
          </cell>
          <cell r="F46794" t="str">
            <v>6941716408176</v>
          </cell>
          <cell r="G46794" t="str">
            <v>16941716408173</v>
          </cell>
          <cell r="H46794" t="str">
            <v>36941716408177</v>
          </cell>
          <cell r="I46794" t="str">
            <v>终端</v>
          </cell>
          <cell r="J46794">
            <v>90</v>
          </cell>
          <cell r="K46794">
            <v>90</v>
          </cell>
          <cell r="L46794">
            <v>1</v>
          </cell>
          <cell r="M46794">
            <v>474</v>
          </cell>
          <cell r="N46794">
            <v>260</v>
          </cell>
          <cell r="O46794">
            <v>276</v>
          </cell>
          <cell r="P46794">
            <v>3.4014240000000001E-2</v>
          </cell>
          <cell r="Q46794">
            <v>21.79</v>
          </cell>
          <cell r="R46794">
            <v>19.440000000000001</v>
          </cell>
        </row>
        <row r="46795">
          <cell r="A46795">
            <v>280883</v>
          </cell>
          <cell r="B46795" t="str">
            <v>G710061300002079</v>
          </cell>
          <cell r="C46795" t="str">
            <v xml:space="preserve">G NXL-63 1P+N 32A 300mA A 10kA 110V(R)            </v>
          </cell>
          <cell r="D46795" t="str">
            <v>NXL-63 1P+N 32A 300mA A 10kA 110V</v>
          </cell>
          <cell r="E46795" t="str">
            <v>Y</v>
          </cell>
          <cell r="F46795" t="str">
            <v>6941716408183</v>
          </cell>
          <cell r="G46795" t="str">
            <v>16941716408180</v>
          </cell>
          <cell r="H46795" t="str">
            <v>36941716408184</v>
          </cell>
          <cell r="I46795" t="str">
            <v>终端</v>
          </cell>
          <cell r="J46795">
            <v>90</v>
          </cell>
          <cell r="K46795">
            <v>90</v>
          </cell>
          <cell r="L46795">
            <v>1</v>
          </cell>
          <cell r="M46795">
            <v>474</v>
          </cell>
          <cell r="N46795">
            <v>260</v>
          </cell>
          <cell r="O46795">
            <v>276</v>
          </cell>
          <cell r="P46795">
            <v>3.4014240000000001E-2</v>
          </cell>
          <cell r="Q46795">
            <v>21.79</v>
          </cell>
          <cell r="R46795">
            <v>19.440000000000001</v>
          </cell>
        </row>
        <row r="46796">
          <cell r="A46796">
            <v>280884</v>
          </cell>
          <cell r="B46796" t="str">
            <v>G710061300002080</v>
          </cell>
          <cell r="C46796" t="str">
            <v xml:space="preserve">G NXL-63 1P+N 40A 300mA A 10kA 110V(R)            </v>
          </cell>
          <cell r="D46796" t="str">
            <v>NXL-63 1P+N 40A 300mA A 10kA 110V</v>
          </cell>
          <cell r="E46796" t="str">
            <v>Y</v>
          </cell>
          <cell r="F46796" t="str">
            <v>6941716408190</v>
          </cell>
          <cell r="G46796" t="str">
            <v>16941716408197</v>
          </cell>
          <cell r="H46796" t="str">
            <v>36941716408191</v>
          </cell>
          <cell r="I46796" t="str">
            <v>终端</v>
          </cell>
          <cell r="J46796">
            <v>90</v>
          </cell>
          <cell r="K46796">
            <v>90</v>
          </cell>
          <cell r="L46796">
            <v>1</v>
          </cell>
          <cell r="M46796">
            <v>474</v>
          </cell>
          <cell r="N46796">
            <v>260</v>
          </cell>
          <cell r="O46796">
            <v>276</v>
          </cell>
          <cell r="P46796">
            <v>3.4014240000000001E-2</v>
          </cell>
          <cell r="Q46796">
            <v>21.79</v>
          </cell>
          <cell r="R46796">
            <v>19.440000000000001</v>
          </cell>
        </row>
        <row r="46797">
          <cell r="A46797">
            <v>280885</v>
          </cell>
          <cell r="B46797" t="str">
            <v>G710061300002081</v>
          </cell>
          <cell r="C46797" t="str">
            <v xml:space="preserve">G NXL-63 1P+N 63A 300mA A 10kA 110V(R)            </v>
          </cell>
          <cell r="D46797" t="str">
            <v>NXL-63 1P+N 63A 300mA A 10kA 110V</v>
          </cell>
          <cell r="E46797" t="str">
            <v>Y</v>
          </cell>
          <cell r="F46797" t="str">
            <v>6941716408206</v>
          </cell>
          <cell r="G46797" t="str">
            <v>16941716408203</v>
          </cell>
          <cell r="H46797" t="str">
            <v>36941716408207</v>
          </cell>
          <cell r="I46797" t="str">
            <v>终端</v>
          </cell>
          <cell r="J46797">
            <v>90</v>
          </cell>
          <cell r="K46797">
            <v>90</v>
          </cell>
          <cell r="L46797">
            <v>1</v>
          </cell>
          <cell r="M46797">
            <v>474</v>
          </cell>
          <cell r="N46797">
            <v>260</v>
          </cell>
          <cell r="O46797">
            <v>276</v>
          </cell>
          <cell r="P46797">
            <v>3.4014240000000001E-2</v>
          </cell>
          <cell r="Q46797">
            <v>21.79</v>
          </cell>
          <cell r="R46797">
            <v>19.440000000000001</v>
          </cell>
        </row>
        <row r="46798">
          <cell r="A46798">
            <v>280886</v>
          </cell>
          <cell r="B46798" t="str">
            <v>G710061300002082</v>
          </cell>
          <cell r="C46798" t="str">
            <v xml:space="preserve">G NXL-63 1P+N 16A 300mA AC 10kA 110V(R)           </v>
          </cell>
          <cell r="D46798" t="str">
            <v>NXL-63 1P+N 16A 300mA AC 10kA 110V</v>
          </cell>
          <cell r="E46798" t="str">
            <v>Y</v>
          </cell>
          <cell r="F46798" t="str">
            <v>6941716408213</v>
          </cell>
          <cell r="G46798" t="str">
            <v>16941716408210</v>
          </cell>
          <cell r="H46798" t="str">
            <v>36941716408214</v>
          </cell>
          <cell r="I46798" t="str">
            <v>终端</v>
          </cell>
          <cell r="J46798">
            <v>90</v>
          </cell>
          <cell r="K46798">
            <v>90</v>
          </cell>
          <cell r="L46798">
            <v>1</v>
          </cell>
          <cell r="M46798">
            <v>474</v>
          </cell>
          <cell r="N46798">
            <v>260</v>
          </cell>
          <cell r="O46798">
            <v>276</v>
          </cell>
          <cell r="P46798">
            <v>3.4014240000000001E-2</v>
          </cell>
          <cell r="Q46798">
            <v>21.25</v>
          </cell>
          <cell r="R46798">
            <v>18.899999999999999</v>
          </cell>
        </row>
        <row r="46799">
          <cell r="A46799">
            <v>280887</v>
          </cell>
          <cell r="B46799" t="str">
            <v>G710061300002083</v>
          </cell>
          <cell r="C46799" t="str">
            <v xml:space="preserve">G NXL-63 1P+N 25A 300mA AC 10kA 110V(R)           </v>
          </cell>
          <cell r="D46799" t="str">
            <v>NXL-63 1P+N 25A 300mA AC 10kA 110V</v>
          </cell>
          <cell r="E46799" t="str">
            <v>Y</v>
          </cell>
          <cell r="F46799" t="str">
            <v>6941716408220</v>
          </cell>
          <cell r="G46799" t="str">
            <v>16941716408227</v>
          </cell>
          <cell r="H46799" t="str">
            <v>36941716408221</v>
          </cell>
          <cell r="I46799" t="str">
            <v>终端</v>
          </cell>
          <cell r="J46799">
            <v>90</v>
          </cell>
          <cell r="K46799">
            <v>90</v>
          </cell>
          <cell r="L46799">
            <v>1</v>
          </cell>
          <cell r="M46799">
            <v>474</v>
          </cell>
          <cell r="N46799">
            <v>260</v>
          </cell>
          <cell r="O46799">
            <v>276</v>
          </cell>
          <cell r="P46799">
            <v>3.4014240000000001E-2</v>
          </cell>
          <cell r="Q46799">
            <v>21.25</v>
          </cell>
          <cell r="R46799">
            <v>18.899999999999999</v>
          </cell>
        </row>
        <row r="46800">
          <cell r="A46800">
            <v>280888</v>
          </cell>
          <cell r="B46800" t="str">
            <v>G710061300002084</v>
          </cell>
          <cell r="C46800" t="str">
            <v xml:space="preserve">G NXL-63 1P+N 32A 300mA AC 10kA 110V(R)           </v>
          </cell>
          <cell r="D46800" t="str">
            <v>NXL-63 1P+N 32A 300mA AC 10kA 110V</v>
          </cell>
          <cell r="E46800" t="str">
            <v>Y</v>
          </cell>
          <cell r="F46800" t="str">
            <v>6941716408237</v>
          </cell>
          <cell r="G46800" t="str">
            <v>16941716408234</v>
          </cell>
          <cell r="H46800" t="str">
            <v>36941716408238</v>
          </cell>
          <cell r="I46800" t="str">
            <v>终端</v>
          </cell>
          <cell r="J46800">
            <v>90</v>
          </cell>
          <cell r="K46800">
            <v>90</v>
          </cell>
          <cell r="L46800">
            <v>1</v>
          </cell>
          <cell r="M46800">
            <v>474</v>
          </cell>
          <cell r="N46800">
            <v>260</v>
          </cell>
          <cell r="O46800">
            <v>276</v>
          </cell>
          <cell r="P46800">
            <v>3.4014240000000001E-2</v>
          </cell>
          <cell r="Q46800">
            <v>21.25</v>
          </cell>
          <cell r="R46800">
            <v>18.899999999999999</v>
          </cell>
        </row>
        <row r="46801">
          <cell r="A46801">
            <v>280889</v>
          </cell>
          <cell r="B46801" t="str">
            <v>G710061300002085</v>
          </cell>
          <cell r="C46801" t="str">
            <v xml:space="preserve">G NXL-63 1P+N 40A 300mA AC 10kA 110V(R)           </v>
          </cell>
          <cell r="D46801" t="str">
            <v>NXL-63 1P+N 40A 300mA AC 10kA 110V</v>
          </cell>
          <cell r="E46801" t="str">
            <v>Y</v>
          </cell>
          <cell r="F46801" t="str">
            <v>6941716408244</v>
          </cell>
          <cell r="G46801" t="str">
            <v>16941716408241</v>
          </cell>
          <cell r="H46801" t="str">
            <v>36941716408245</v>
          </cell>
          <cell r="I46801" t="str">
            <v>终端</v>
          </cell>
          <cell r="J46801">
            <v>90</v>
          </cell>
          <cell r="K46801">
            <v>90</v>
          </cell>
          <cell r="L46801">
            <v>1</v>
          </cell>
          <cell r="M46801">
            <v>474</v>
          </cell>
          <cell r="N46801">
            <v>260</v>
          </cell>
          <cell r="O46801">
            <v>276</v>
          </cell>
          <cell r="P46801">
            <v>3.4014240000000001E-2</v>
          </cell>
          <cell r="Q46801">
            <v>21.25</v>
          </cell>
          <cell r="R46801">
            <v>18.899999999999999</v>
          </cell>
        </row>
        <row r="46802">
          <cell r="A46802">
            <v>280890</v>
          </cell>
          <cell r="B46802" t="str">
            <v>G710061300002086</v>
          </cell>
          <cell r="C46802" t="str">
            <v xml:space="preserve">G NXL-63 1P+N 63A 300mA AC 10kA 110V(R)           </v>
          </cell>
          <cell r="D46802" t="str">
            <v>NXL-63 1P+N 63A 300mA AC 10kA 110V</v>
          </cell>
          <cell r="E46802" t="str">
            <v>Y</v>
          </cell>
          <cell r="F46802" t="str">
            <v>6941716408251</v>
          </cell>
          <cell r="G46802" t="str">
            <v>16941716408258</v>
          </cell>
          <cell r="H46802" t="str">
            <v>36941716408252</v>
          </cell>
          <cell r="I46802" t="str">
            <v>终端</v>
          </cell>
          <cell r="J46802">
            <v>90</v>
          </cell>
          <cell r="K46802">
            <v>90</v>
          </cell>
          <cell r="L46802">
            <v>1</v>
          </cell>
          <cell r="M46802">
            <v>474</v>
          </cell>
          <cell r="N46802">
            <v>260</v>
          </cell>
          <cell r="O46802">
            <v>276</v>
          </cell>
          <cell r="P46802">
            <v>3.4014240000000001E-2</v>
          </cell>
          <cell r="Q46802">
            <v>21.25</v>
          </cell>
          <cell r="R46802">
            <v>18.899999999999999</v>
          </cell>
        </row>
        <row r="46803">
          <cell r="A46803">
            <v>280891</v>
          </cell>
          <cell r="B46803" t="str">
            <v>G710061300002087</v>
          </cell>
          <cell r="C46803" t="str">
            <v xml:space="preserve">G NXL-63 1P+N 16A 10mA A 10kA 127V(R)             </v>
          </cell>
          <cell r="D46803" t="str">
            <v>NXL-63 1P+N 16A 10mA A 10kA 127V</v>
          </cell>
          <cell r="E46803" t="str">
            <v>Y</v>
          </cell>
          <cell r="F46803" t="str">
            <v>6941716408268</v>
          </cell>
          <cell r="G46803" t="str">
            <v>16941716408265</v>
          </cell>
          <cell r="H46803" t="str">
            <v>36941716408269</v>
          </cell>
          <cell r="I46803" t="str">
            <v>终端</v>
          </cell>
          <cell r="J46803">
            <v>90</v>
          </cell>
          <cell r="K46803">
            <v>90</v>
          </cell>
          <cell r="L46803">
            <v>1</v>
          </cell>
          <cell r="M46803">
            <v>474</v>
          </cell>
          <cell r="N46803">
            <v>260</v>
          </cell>
          <cell r="O46803">
            <v>276</v>
          </cell>
          <cell r="P46803">
            <v>3.4014240000000001E-2</v>
          </cell>
          <cell r="Q46803">
            <v>21.97</v>
          </cell>
          <cell r="R46803">
            <v>19.62</v>
          </cell>
        </row>
        <row r="46804">
          <cell r="A46804">
            <v>280892</v>
          </cell>
          <cell r="B46804" t="str">
            <v>G710061300002088</v>
          </cell>
          <cell r="C46804" t="str">
            <v xml:space="preserve">G NXL-63 1P+N 25A 10mA A 10kA 127V(R)             </v>
          </cell>
          <cell r="D46804" t="str">
            <v>NXL-63 1P+N 25A 10mA A 10kA 127V</v>
          </cell>
          <cell r="E46804" t="str">
            <v>Y</v>
          </cell>
          <cell r="F46804" t="str">
            <v>6941716408275</v>
          </cell>
          <cell r="G46804" t="str">
            <v>16941716408272</v>
          </cell>
          <cell r="H46804" t="str">
            <v>36941716408276</v>
          </cell>
          <cell r="I46804" t="str">
            <v>终端</v>
          </cell>
          <cell r="J46804">
            <v>90</v>
          </cell>
          <cell r="K46804">
            <v>90</v>
          </cell>
          <cell r="L46804">
            <v>1</v>
          </cell>
          <cell r="M46804">
            <v>474</v>
          </cell>
          <cell r="N46804">
            <v>260</v>
          </cell>
          <cell r="O46804">
            <v>276</v>
          </cell>
          <cell r="P46804">
            <v>3.4014240000000001E-2</v>
          </cell>
          <cell r="Q46804">
            <v>21.97</v>
          </cell>
          <cell r="R46804">
            <v>19.62</v>
          </cell>
        </row>
        <row r="46805">
          <cell r="A46805">
            <v>280893</v>
          </cell>
          <cell r="B46805" t="str">
            <v>G710061300002089</v>
          </cell>
          <cell r="C46805" t="str">
            <v xml:space="preserve">G NXL-63 1P+N 16A 10mA AC 10kA 127V(R)            </v>
          </cell>
          <cell r="D46805" t="str">
            <v>NXL-63 1P+N 16A 10mA AC 10kA 127V</v>
          </cell>
          <cell r="E46805" t="str">
            <v>Y</v>
          </cell>
          <cell r="F46805" t="str">
            <v>6941716408282</v>
          </cell>
          <cell r="G46805" t="str">
            <v>16941716408289</v>
          </cell>
          <cell r="H46805" t="str">
            <v>36941716408283</v>
          </cell>
          <cell r="I46805" t="str">
            <v>终端</v>
          </cell>
          <cell r="J46805">
            <v>90</v>
          </cell>
          <cell r="K46805">
            <v>90</v>
          </cell>
          <cell r="L46805">
            <v>1</v>
          </cell>
          <cell r="M46805">
            <v>474</v>
          </cell>
          <cell r="N46805">
            <v>260</v>
          </cell>
          <cell r="O46805">
            <v>276</v>
          </cell>
          <cell r="P46805">
            <v>3.4014240000000001E-2</v>
          </cell>
          <cell r="Q46805">
            <v>21.97</v>
          </cell>
          <cell r="R46805">
            <v>19.62</v>
          </cell>
        </row>
        <row r="46806">
          <cell r="A46806">
            <v>280894</v>
          </cell>
          <cell r="B46806" t="str">
            <v>G710061300002090</v>
          </cell>
          <cell r="C46806" t="str">
            <v xml:space="preserve">G NXL-63 1P+N 25A 10mA AC 10kA 127V(R)            </v>
          </cell>
          <cell r="D46806" t="str">
            <v>NXL-63 1P+N 25A 10mA AC 10kA 127V</v>
          </cell>
          <cell r="E46806" t="str">
            <v>Y</v>
          </cell>
          <cell r="F46806" t="str">
            <v>6941716408299</v>
          </cell>
          <cell r="G46806" t="str">
            <v>16941716408296</v>
          </cell>
          <cell r="H46806" t="str">
            <v>36941716408290</v>
          </cell>
          <cell r="I46806" t="str">
            <v>终端</v>
          </cell>
          <cell r="J46806">
            <v>90</v>
          </cell>
          <cell r="K46806">
            <v>90</v>
          </cell>
          <cell r="L46806">
            <v>1</v>
          </cell>
          <cell r="M46806">
            <v>474</v>
          </cell>
          <cell r="N46806">
            <v>260</v>
          </cell>
          <cell r="O46806">
            <v>276</v>
          </cell>
          <cell r="P46806">
            <v>3.4014240000000001E-2</v>
          </cell>
          <cell r="Q46806">
            <v>21.97</v>
          </cell>
          <cell r="R46806">
            <v>19.62</v>
          </cell>
        </row>
        <row r="46807">
          <cell r="A46807">
            <v>280895</v>
          </cell>
          <cell r="B46807" t="str">
            <v>G710061300002091</v>
          </cell>
          <cell r="C46807" t="str">
            <v xml:space="preserve">G NXL-63 1P+N 16A 30mA A 10kA 127V(R)             </v>
          </cell>
          <cell r="D46807" t="str">
            <v>NXL-63 1P+N 16A 30mA A 10kA 127V</v>
          </cell>
          <cell r="E46807" t="str">
            <v>Y</v>
          </cell>
          <cell r="F46807" t="str">
            <v>6941716408305</v>
          </cell>
          <cell r="G46807" t="str">
            <v>16941716408302</v>
          </cell>
          <cell r="H46807" t="str">
            <v>36941716408306</v>
          </cell>
          <cell r="I46807" t="str">
            <v>终端</v>
          </cell>
          <cell r="J46807">
            <v>90</v>
          </cell>
          <cell r="K46807">
            <v>90</v>
          </cell>
          <cell r="L46807">
            <v>1</v>
          </cell>
          <cell r="M46807">
            <v>474</v>
          </cell>
          <cell r="N46807">
            <v>260</v>
          </cell>
          <cell r="O46807">
            <v>276</v>
          </cell>
          <cell r="P46807">
            <v>3.4014240000000001E-2</v>
          </cell>
          <cell r="Q46807">
            <v>21.97</v>
          </cell>
          <cell r="R46807">
            <v>19.62</v>
          </cell>
        </row>
        <row r="46808">
          <cell r="A46808">
            <v>280896</v>
          </cell>
          <cell r="B46808" t="str">
            <v>G710061300002092</v>
          </cell>
          <cell r="C46808" t="str">
            <v xml:space="preserve">G NXL-63 1P+N 25A 30mA A 10kA 127V(R)             </v>
          </cell>
          <cell r="D46808" t="str">
            <v>NXL-63 1P+N 25A 30mA A 10kA 127V</v>
          </cell>
          <cell r="E46808" t="str">
            <v>Y</v>
          </cell>
          <cell r="F46808" t="str">
            <v>6941716408312</v>
          </cell>
          <cell r="G46808" t="str">
            <v>16941716408319</v>
          </cell>
          <cell r="H46808" t="str">
            <v>36941716408313</v>
          </cell>
          <cell r="I46808" t="str">
            <v>终端</v>
          </cell>
          <cell r="J46808">
            <v>90</v>
          </cell>
          <cell r="K46808">
            <v>90</v>
          </cell>
          <cell r="L46808">
            <v>1</v>
          </cell>
          <cell r="M46808">
            <v>474</v>
          </cell>
          <cell r="N46808">
            <v>260</v>
          </cell>
          <cell r="O46808">
            <v>276</v>
          </cell>
          <cell r="P46808">
            <v>3.4014240000000001E-2</v>
          </cell>
          <cell r="Q46808">
            <v>21.97</v>
          </cell>
          <cell r="R46808">
            <v>19.62</v>
          </cell>
        </row>
        <row r="46809">
          <cell r="A46809">
            <v>280897</v>
          </cell>
          <cell r="B46809" t="str">
            <v>G710061300002093</v>
          </cell>
          <cell r="C46809" t="str">
            <v xml:space="preserve">G NXL-63 1P+N 32A 30mA A 10kA 127V(R)             </v>
          </cell>
          <cell r="D46809" t="str">
            <v>NXL-63 1P+N 32A 30mA A 10kA 127V</v>
          </cell>
          <cell r="E46809" t="str">
            <v>Y</v>
          </cell>
          <cell r="F46809" t="str">
            <v>6941716408329</v>
          </cell>
          <cell r="G46809" t="str">
            <v>16941716408326</v>
          </cell>
          <cell r="H46809" t="str">
            <v>36941716408320</v>
          </cell>
          <cell r="I46809" t="str">
            <v>终端</v>
          </cell>
          <cell r="J46809">
            <v>90</v>
          </cell>
          <cell r="K46809">
            <v>90</v>
          </cell>
          <cell r="L46809">
            <v>1</v>
          </cell>
          <cell r="M46809">
            <v>474</v>
          </cell>
          <cell r="N46809">
            <v>260</v>
          </cell>
          <cell r="O46809">
            <v>276</v>
          </cell>
          <cell r="P46809">
            <v>3.4014240000000001E-2</v>
          </cell>
          <cell r="Q46809">
            <v>21.97</v>
          </cell>
          <cell r="R46809">
            <v>19.62</v>
          </cell>
        </row>
        <row r="46810">
          <cell r="A46810">
            <v>280898</v>
          </cell>
          <cell r="B46810" t="str">
            <v>G710061300002094</v>
          </cell>
          <cell r="C46810" t="str">
            <v xml:space="preserve">G NXL-63 1P+N 40A 30mA A 10kA 127V(R)             </v>
          </cell>
          <cell r="D46810" t="str">
            <v>NXL-63 1P+N 40A 30mA A 10kA 127V</v>
          </cell>
          <cell r="E46810" t="str">
            <v>Y</v>
          </cell>
          <cell r="F46810" t="str">
            <v>6941716408336</v>
          </cell>
          <cell r="G46810" t="str">
            <v>16941716408333</v>
          </cell>
          <cell r="H46810" t="str">
            <v>36941716408337</v>
          </cell>
          <cell r="I46810" t="str">
            <v>终端</v>
          </cell>
          <cell r="J46810">
            <v>90</v>
          </cell>
          <cell r="K46810">
            <v>90</v>
          </cell>
          <cell r="L46810">
            <v>1</v>
          </cell>
          <cell r="M46810">
            <v>474</v>
          </cell>
          <cell r="N46810">
            <v>260</v>
          </cell>
          <cell r="O46810">
            <v>276</v>
          </cell>
          <cell r="P46810">
            <v>3.4014240000000001E-2</v>
          </cell>
          <cell r="Q46810">
            <v>21.97</v>
          </cell>
          <cell r="R46810">
            <v>19.62</v>
          </cell>
        </row>
        <row r="46811">
          <cell r="A46811">
            <v>280899</v>
          </cell>
          <cell r="B46811" t="str">
            <v>G710061300002095</v>
          </cell>
          <cell r="C46811" t="str">
            <v xml:space="preserve">G NXL-63 1P+N 63A 30mA A 10kA 127V(R)             </v>
          </cell>
          <cell r="D46811" t="str">
            <v>NXL-63 1P+N 63A 30mA A 10kA 127V</v>
          </cell>
          <cell r="E46811" t="str">
            <v>Y</v>
          </cell>
          <cell r="F46811" t="str">
            <v>6941716408343</v>
          </cell>
          <cell r="G46811" t="str">
            <v>16941716408340</v>
          </cell>
          <cell r="H46811" t="str">
            <v>36941716408344</v>
          </cell>
          <cell r="I46811" t="str">
            <v>终端</v>
          </cell>
          <cell r="J46811">
            <v>90</v>
          </cell>
          <cell r="K46811">
            <v>90</v>
          </cell>
          <cell r="L46811">
            <v>1</v>
          </cell>
          <cell r="M46811">
            <v>474</v>
          </cell>
          <cell r="N46811">
            <v>260</v>
          </cell>
          <cell r="O46811">
            <v>276</v>
          </cell>
          <cell r="P46811">
            <v>3.4014240000000001E-2</v>
          </cell>
          <cell r="Q46811">
            <v>21.97</v>
          </cell>
          <cell r="R46811">
            <v>19.62</v>
          </cell>
        </row>
        <row r="46812">
          <cell r="A46812">
            <v>280900</v>
          </cell>
          <cell r="B46812" t="str">
            <v>G710061300002096</v>
          </cell>
          <cell r="C46812" t="str">
            <v xml:space="preserve">G NXL-63 1P+N 16A 30mA AC 10kA 127V(R)            </v>
          </cell>
          <cell r="D46812" t="str">
            <v>NXL-63 1P+N 16A 30mA AC 10kA 127V</v>
          </cell>
          <cell r="E46812" t="str">
            <v>Y</v>
          </cell>
          <cell r="F46812" t="str">
            <v>6941716408350</v>
          </cell>
          <cell r="G46812" t="str">
            <v>16941716408357</v>
          </cell>
          <cell r="H46812" t="str">
            <v>36941716408351</v>
          </cell>
          <cell r="I46812" t="str">
            <v>终端</v>
          </cell>
          <cell r="J46812">
            <v>90</v>
          </cell>
          <cell r="K46812">
            <v>90</v>
          </cell>
          <cell r="L46812">
            <v>1</v>
          </cell>
          <cell r="M46812">
            <v>474</v>
          </cell>
          <cell r="N46812">
            <v>260</v>
          </cell>
          <cell r="O46812">
            <v>276</v>
          </cell>
          <cell r="P46812">
            <v>3.4014240000000001E-2</v>
          </cell>
          <cell r="Q46812">
            <v>22.6</v>
          </cell>
          <cell r="R46812">
            <v>20.25</v>
          </cell>
        </row>
        <row r="46813">
          <cell r="A46813">
            <v>280901</v>
          </cell>
          <cell r="B46813" t="str">
            <v>G710061300002097</v>
          </cell>
          <cell r="C46813" t="str">
            <v xml:space="preserve">G NXL-63 1P+N 25A 30mA AC 10kA 127V(R)            </v>
          </cell>
          <cell r="D46813" t="str">
            <v>NXL-63 1P+N 25A 30mA AC 10kA 127V</v>
          </cell>
          <cell r="E46813" t="str">
            <v>Y</v>
          </cell>
          <cell r="F46813" t="str">
            <v>6941716408367</v>
          </cell>
          <cell r="G46813" t="str">
            <v>16941716408364</v>
          </cell>
          <cell r="H46813" t="str">
            <v>36941716408368</v>
          </cell>
          <cell r="I46813" t="str">
            <v>终端</v>
          </cell>
          <cell r="J46813">
            <v>90</v>
          </cell>
          <cell r="K46813">
            <v>90</v>
          </cell>
          <cell r="L46813">
            <v>1</v>
          </cell>
          <cell r="M46813">
            <v>474</v>
          </cell>
          <cell r="N46813">
            <v>260</v>
          </cell>
          <cell r="O46813">
            <v>276</v>
          </cell>
          <cell r="P46813">
            <v>3.4014240000000001E-2</v>
          </cell>
          <cell r="Q46813">
            <v>22.6</v>
          </cell>
          <cell r="R46813">
            <v>20.25</v>
          </cell>
        </row>
        <row r="46814">
          <cell r="A46814">
            <v>280902</v>
          </cell>
          <cell r="B46814" t="str">
            <v>G710061300002098</v>
          </cell>
          <cell r="C46814" t="str">
            <v xml:space="preserve">G NXL-63 1P+N 32A 30mA AC 10kA 127V(R)            </v>
          </cell>
          <cell r="D46814" t="str">
            <v>NXL-63 1P+N 32A 30mA AC 10kA 127V</v>
          </cell>
          <cell r="E46814" t="str">
            <v>Y</v>
          </cell>
          <cell r="F46814" t="str">
            <v>6941716408374</v>
          </cell>
          <cell r="G46814" t="str">
            <v>16941716408371</v>
          </cell>
          <cell r="H46814" t="str">
            <v>36941716408375</v>
          </cell>
          <cell r="I46814" t="str">
            <v>终端</v>
          </cell>
          <cell r="J46814">
            <v>90</v>
          </cell>
          <cell r="K46814">
            <v>90</v>
          </cell>
          <cell r="L46814">
            <v>1</v>
          </cell>
          <cell r="M46814">
            <v>474</v>
          </cell>
          <cell r="N46814">
            <v>260</v>
          </cell>
          <cell r="O46814">
            <v>276</v>
          </cell>
          <cell r="P46814">
            <v>3.4014240000000001E-2</v>
          </cell>
          <cell r="Q46814">
            <v>22.6</v>
          </cell>
          <cell r="R46814">
            <v>20.25</v>
          </cell>
        </row>
        <row r="46815">
          <cell r="A46815">
            <v>280903</v>
          </cell>
          <cell r="B46815" t="str">
            <v>G710061300002099</v>
          </cell>
          <cell r="C46815" t="str">
            <v xml:space="preserve">G NXL-63 1P+N 40A 30mA AC 10kA 127V(R)            </v>
          </cell>
          <cell r="D46815" t="str">
            <v>NXL-63 1P+N 40A 30mA AC 10kA 127V</v>
          </cell>
          <cell r="E46815" t="str">
            <v>Y</v>
          </cell>
          <cell r="F46815" t="str">
            <v>6941716408381</v>
          </cell>
          <cell r="G46815" t="str">
            <v>16941716408388</v>
          </cell>
          <cell r="H46815" t="str">
            <v>36941716408382</v>
          </cell>
          <cell r="I46815" t="str">
            <v>终端</v>
          </cell>
          <cell r="J46815">
            <v>90</v>
          </cell>
          <cell r="K46815">
            <v>90</v>
          </cell>
          <cell r="L46815">
            <v>1</v>
          </cell>
          <cell r="M46815">
            <v>474</v>
          </cell>
          <cell r="N46815">
            <v>260</v>
          </cell>
          <cell r="O46815">
            <v>276</v>
          </cell>
          <cell r="P46815">
            <v>3.4014240000000001E-2</v>
          </cell>
          <cell r="Q46815">
            <v>22.6</v>
          </cell>
          <cell r="R46815">
            <v>20.25</v>
          </cell>
        </row>
        <row r="46816">
          <cell r="A46816">
            <v>280904</v>
          </cell>
          <cell r="B46816" t="str">
            <v>G710061300002100</v>
          </cell>
          <cell r="C46816" t="str">
            <v xml:space="preserve">G NXL-63 1P+N 63A 30mA AC 10kA 127V(R)            </v>
          </cell>
          <cell r="D46816" t="str">
            <v>NXL-63 1P+N 63A 30mA AC 10kA 127V</v>
          </cell>
          <cell r="E46816" t="str">
            <v>Y</v>
          </cell>
          <cell r="F46816" t="str">
            <v>6941716408398</v>
          </cell>
          <cell r="G46816" t="str">
            <v>16941716408395</v>
          </cell>
          <cell r="H46816" t="str">
            <v>36941716408399</v>
          </cell>
          <cell r="I46816" t="str">
            <v>终端</v>
          </cell>
          <cell r="J46816">
            <v>90</v>
          </cell>
          <cell r="K46816">
            <v>90</v>
          </cell>
          <cell r="L46816">
            <v>1</v>
          </cell>
          <cell r="M46816">
            <v>474</v>
          </cell>
          <cell r="N46816">
            <v>260</v>
          </cell>
          <cell r="O46816">
            <v>276</v>
          </cell>
          <cell r="P46816">
            <v>3.4014240000000001E-2</v>
          </cell>
          <cell r="Q46816">
            <v>22.6</v>
          </cell>
          <cell r="R46816">
            <v>20.25</v>
          </cell>
        </row>
        <row r="46817">
          <cell r="A46817">
            <v>280905</v>
          </cell>
          <cell r="B46817" t="str">
            <v>G710061300002101</v>
          </cell>
          <cell r="C46817" t="str">
            <v xml:space="preserve">G NXL-63 1P+N 16A 300mA A 10kA 127V(R)            </v>
          </cell>
          <cell r="D46817" t="str">
            <v>NXL-63 1P+N 16A 300mA A 10kA 127V</v>
          </cell>
          <cell r="E46817" t="str">
            <v>Y</v>
          </cell>
          <cell r="F46817" t="str">
            <v>6941716408404</v>
          </cell>
          <cell r="G46817" t="str">
            <v>16941716408401</v>
          </cell>
          <cell r="H46817" t="str">
            <v>36941716408405</v>
          </cell>
          <cell r="I46817" t="str">
            <v>终端</v>
          </cell>
          <cell r="J46817">
            <v>90</v>
          </cell>
          <cell r="K46817">
            <v>90</v>
          </cell>
          <cell r="L46817">
            <v>1</v>
          </cell>
          <cell r="M46817">
            <v>474</v>
          </cell>
          <cell r="N46817">
            <v>260</v>
          </cell>
          <cell r="O46817">
            <v>276</v>
          </cell>
          <cell r="P46817">
            <v>3.4014240000000001E-2</v>
          </cell>
          <cell r="Q46817">
            <v>21.79</v>
          </cell>
          <cell r="R46817">
            <v>19.440000000000001</v>
          </cell>
        </row>
        <row r="46818">
          <cell r="A46818">
            <v>280906</v>
          </cell>
          <cell r="B46818" t="str">
            <v>G710061300002102</v>
          </cell>
          <cell r="C46818" t="str">
            <v xml:space="preserve">G NXL-63 1P+N 25A 300mA A 10kA 127V(R)            </v>
          </cell>
          <cell r="D46818" t="str">
            <v>NXL-63 1P+N 25A 300mA A 10kA 127V</v>
          </cell>
          <cell r="E46818" t="str">
            <v>Y</v>
          </cell>
          <cell r="F46818" t="str">
            <v>6941716408411</v>
          </cell>
          <cell r="G46818" t="str">
            <v>16941716408418</v>
          </cell>
          <cell r="H46818" t="str">
            <v>36941716408412</v>
          </cell>
          <cell r="I46818" t="str">
            <v>终端</v>
          </cell>
          <cell r="J46818">
            <v>90</v>
          </cell>
          <cell r="K46818">
            <v>90</v>
          </cell>
          <cell r="L46818">
            <v>1</v>
          </cell>
          <cell r="M46818">
            <v>474</v>
          </cell>
          <cell r="N46818">
            <v>260</v>
          </cell>
          <cell r="O46818">
            <v>276</v>
          </cell>
          <cell r="P46818">
            <v>3.4014240000000001E-2</v>
          </cell>
          <cell r="Q46818">
            <v>21.79</v>
          </cell>
          <cell r="R46818">
            <v>19.440000000000001</v>
          </cell>
        </row>
        <row r="46819">
          <cell r="A46819">
            <v>280907</v>
          </cell>
          <cell r="B46819" t="str">
            <v>G710061300002103</v>
          </cell>
          <cell r="C46819" t="str">
            <v xml:space="preserve">G NXL-63 1P+N 32A 300mA A 10kA 127V(R)            </v>
          </cell>
          <cell r="D46819" t="str">
            <v>NXL-63 1P+N 32A 300mA A 10kA 127V</v>
          </cell>
          <cell r="E46819" t="str">
            <v>Y</v>
          </cell>
          <cell r="F46819" t="str">
            <v>6941716408428</v>
          </cell>
          <cell r="G46819" t="str">
            <v>16941716408425</v>
          </cell>
          <cell r="H46819" t="str">
            <v>36941716408429</v>
          </cell>
          <cell r="I46819" t="str">
            <v>终端</v>
          </cell>
          <cell r="J46819">
            <v>90</v>
          </cell>
          <cell r="K46819">
            <v>90</v>
          </cell>
          <cell r="L46819">
            <v>1</v>
          </cell>
          <cell r="M46819">
            <v>474</v>
          </cell>
          <cell r="N46819">
            <v>260</v>
          </cell>
          <cell r="O46819">
            <v>276</v>
          </cell>
          <cell r="P46819">
            <v>3.4014240000000001E-2</v>
          </cell>
          <cell r="Q46819">
            <v>21.79</v>
          </cell>
          <cell r="R46819">
            <v>19.440000000000001</v>
          </cell>
        </row>
        <row r="46820">
          <cell r="A46820">
            <v>280908</v>
          </cell>
          <cell r="B46820" t="str">
            <v>G710061300002104</v>
          </cell>
          <cell r="C46820" t="str">
            <v xml:space="preserve">G NXL-63 1P+N 40A 300mA A 10kA 127V(R)            </v>
          </cell>
          <cell r="D46820" t="str">
            <v>NXL-63 1P+N 40A 300mA A 10kA 127V</v>
          </cell>
          <cell r="E46820" t="str">
            <v>Y</v>
          </cell>
          <cell r="F46820" t="str">
            <v>6941716408435</v>
          </cell>
          <cell r="G46820" t="str">
            <v>16941716408432</v>
          </cell>
          <cell r="H46820" t="str">
            <v>36941716408436</v>
          </cell>
          <cell r="I46820" t="str">
            <v>终端</v>
          </cell>
          <cell r="J46820">
            <v>90</v>
          </cell>
          <cell r="K46820">
            <v>90</v>
          </cell>
          <cell r="L46820">
            <v>1</v>
          </cell>
          <cell r="M46820">
            <v>474</v>
          </cell>
          <cell r="N46820">
            <v>260</v>
          </cell>
          <cell r="O46820">
            <v>276</v>
          </cell>
          <cell r="P46820">
            <v>3.4014240000000001E-2</v>
          </cell>
          <cell r="Q46820">
            <v>21.79</v>
          </cell>
          <cell r="R46820">
            <v>19.440000000000001</v>
          </cell>
        </row>
        <row r="46821">
          <cell r="A46821">
            <v>280909</v>
          </cell>
          <cell r="B46821" t="str">
            <v>G710061300002105</v>
          </cell>
          <cell r="C46821" t="str">
            <v xml:space="preserve">G NXL-63 1P+N 63A 300mA A 10kA 127V(R)            </v>
          </cell>
          <cell r="D46821" t="str">
            <v>NXL-63 1P+N 63A 300mA A 10kA 127V</v>
          </cell>
          <cell r="E46821" t="str">
            <v>Y</v>
          </cell>
          <cell r="F46821" t="str">
            <v>6941716408442</v>
          </cell>
          <cell r="G46821" t="str">
            <v>16941716408449</v>
          </cell>
          <cell r="H46821" t="str">
            <v>36941716408443</v>
          </cell>
          <cell r="I46821" t="str">
            <v>终端</v>
          </cell>
          <cell r="J46821">
            <v>90</v>
          </cell>
          <cell r="K46821">
            <v>90</v>
          </cell>
          <cell r="L46821">
            <v>1</v>
          </cell>
          <cell r="M46821">
            <v>474</v>
          </cell>
          <cell r="N46821">
            <v>260</v>
          </cell>
          <cell r="O46821">
            <v>276</v>
          </cell>
          <cell r="P46821">
            <v>3.4014240000000001E-2</v>
          </cell>
          <cell r="Q46821">
            <v>21.79</v>
          </cell>
          <cell r="R46821">
            <v>19.440000000000001</v>
          </cell>
        </row>
        <row r="46822">
          <cell r="A46822">
            <v>280910</v>
          </cell>
          <cell r="B46822" t="str">
            <v>G710061300002106</v>
          </cell>
          <cell r="C46822" t="str">
            <v xml:space="preserve">G NXL-63 1P+N 16A 300mA AC 10kA 127V(R)           </v>
          </cell>
          <cell r="D46822" t="str">
            <v>NXL-63 1P+N 16A 300mA AC 10kA 127V</v>
          </cell>
          <cell r="E46822" t="str">
            <v>Y</v>
          </cell>
          <cell r="F46822" t="str">
            <v>6941716408459</v>
          </cell>
          <cell r="G46822" t="str">
            <v>16941716408456</v>
          </cell>
          <cell r="H46822" t="str">
            <v>36941716408450</v>
          </cell>
          <cell r="I46822" t="str">
            <v>终端</v>
          </cell>
          <cell r="J46822">
            <v>90</v>
          </cell>
          <cell r="K46822">
            <v>90</v>
          </cell>
          <cell r="L46822">
            <v>1</v>
          </cell>
          <cell r="M46822">
            <v>474</v>
          </cell>
          <cell r="N46822">
            <v>260</v>
          </cell>
          <cell r="O46822">
            <v>276</v>
          </cell>
          <cell r="P46822">
            <v>3.4014240000000001E-2</v>
          </cell>
          <cell r="Q46822">
            <v>21.25</v>
          </cell>
          <cell r="R46822">
            <v>18.899999999999999</v>
          </cell>
        </row>
        <row r="46823">
          <cell r="A46823">
            <v>280911</v>
          </cell>
          <cell r="B46823" t="str">
            <v>G710061300002107</v>
          </cell>
          <cell r="C46823" t="str">
            <v xml:space="preserve">G NXL-63 1P+N 25A 300mA AC 10kA 127V(R)           </v>
          </cell>
          <cell r="D46823" t="str">
            <v>NXL-63 1P+N 25A 300mA AC 10kA 127V</v>
          </cell>
          <cell r="E46823" t="str">
            <v>Y</v>
          </cell>
          <cell r="F46823" t="str">
            <v>6941716408466</v>
          </cell>
          <cell r="G46823" t="str">
            <v>16941716408463</v>
          </cell>
          <cell r="H46823" t="str">
            <v>36941716408467</v>
          </cell>
          <cell r="I46823" t="str">
            <v>终端</v>
          </cell>
          <cell r="J46823">
            <v>90</v>
          </cell>
          <cell r="K46823">
            <v>90</v>
          </cell>
          <cell r="L46823">
            <v>1</v>
          </cell>
          <cell r="M46823">
            <v>474</v>
          </cell>
          <cell r="N46823">
            <v>260</v>
          </cell>
          <cell r="O46823">
            <v>276</v>
          </cell>
          <cell r="P46823">
            <v>3.4014240000000001E-2</v>
          </cell>
          <cell r="Q46823">
            <v>21.25</v>
          </cell>
          <cell r="R46823">
            <v>18.899999999999999</v>
          </cell>
        </row>
        <row r="46824">
          <cell r="A46824">
            <v>280912</v>
          </cell>
          <cell r="B46824" t="str">
            <v>G710061300002108</v>
          </cell>
          <cell r="C46824" t="str">
            <v xml:space="preserve">G NXL-63 1P+N 32A 300mA AC 10kA 127V(R)           </v>
          </cell>
          <cell r="D46824" t="str">
            <v>NXL-63 1P+N 32A 300mA AC 10kA 127V</v>
          </cell>
          <cell r="E46824" t="str">
            <v>Y</v>
          </cell>
          <cell r="F46824" t="str">
            <v>6941716408473</v>
          </cell>
          <cell r="G46824" t="str">
            <v>16941716408470</v>
          </cell>
          <cell r="H46824" t="str">
            <v>36941716408474</v>
          </cell>
          <cell r="I46824" t="str">
            <v>终端</v>
          </cell>
          <cell r="J46824">
            <v>90</v>
          </cell>
          <cell r="K46824">
            <v>90</v>
          </cell>
          <cell r="L46824">
            <v>1</v>
          </cell>
          <cell r="M46824">
            <v>474</v>
          </cell>
          <cell r="N46824">
            <v>260</v>
          </cell>
          <cell r="O46824">
            <v>276</v>
          </cell>
          <cell r="P46824">
            <v>3.4014240000000001E-2</v>
          </cell>
          <cell r="Q46824">
            <v>21.25</v>
          </cell>
          <cell r="R46824">
            <v>18.899999999999999</v>
          </cell>
        </row>
        <row r="46825">
          <cell r="A46825">
            <v>280913</v>
          </cell>
          <cell r="B46825" t="str">
            <v>G710061300002109</v>
          </cell>
          <cell r="C46825" t="str">
            <v xml:space="preserve">G NXL-63 1P+N 40A 300mA AC 10kA 127V(R)           </v>
          </cell>
          <cell r="D46825" t="str">
            <v>NXL-63 1P+N 40A 300mA AC 10kA 127V</v>
          </cell>
          <cell r="E46825" t="str">
            <v>Y</v>
          </cell>
          <cell r="F46825" t="str">
            <v>6941716408480</v>
          </cell>
          <cell r="G46825" t="str">
            <v>16941716408487</v>
          </cell>
          <cell r="H46825" t="str">
            <v>36941716408481</v>
          </cell>
          <cell r="I46825" t="str">
            <v>终端</v>
          </cell>
          <cell r="J46825">
            <v>90</v>
          </cell>
          <cell r="K46825">
            <v>90</v>
          </cell>
          <cell r="L46825">
            <v>1</v>
          </cell>
          <cell r="M46825">
            <v>474</v>
          </cell>
          <cell r="N46825">
            <v>260</v>
          </cell>
          <cell r="O46825">
            <v>276</v>
          </cell>
          <cell r="P46825">
            <v>3.4014240000000001E-2</v>
          </cell>
          <cell r="Q46825">
            <v>21.25</v>
          </cell>
          <cell r="R46825">
            <v>18.899999999999999</v>
          </cell>
        </row>
        <row r="46826">
          <cell r="A46826">
            <v>280914</v>
          </cell>
          <cell r="B46826" t="str">
            <v>G710061300002110</v>
          </cell>
          <cell r="C46826" t="str">
            <v xml:space="preserve">G NXL-63 1P+N 63A 300mA AC 10kA 127V(R)           </v>
          </cell>
          <cell r="D46826" t="str">
            <v>NXL-63 1P+N 63A 300mA AC 10kA 127V</v>
          </cell>
          <cell r="E46826" t="str">
            <v>Y</v>
          </cell>
          <cell r="F46826" t="str">
            <v>6941716408497</v>
          </cell>
          <cell r="G46826" t="str">
            <v>16941716408494</v>
          </cell>
          <cell r="H46826" t="str">
            <v>36941716408498</v>
          </cell>
          <cell r="I46826" t="str">
            <v>终端</v>
          </cell>
          <cell r="J46826">
            <v>90</v>
          </cell>
          <cell r="K46826">
            <v>90</v>
          </cell>
          <cell r="L46826">
            <v>1</v>
          </cell>
          <cell r="M46826">
            <v>474</v>
          </cell>
          <cell r="N46826">
            <v>260</v>
          </cell>
          <cell r="O46826">
            <v>276</v>
          </cell>
          <cell r="P46826">
            <v>3.4014240000000001E-2</v>
          </cell>
          <cell r="Q46826">
            <v>21.25</v>
          </cell>
          <cell r="R46826">
            <v>18.899999999999999</v>
          </cell>
        </row>
        <row r="46827">
          <cell r="A46827">
            <v>280915</v>
          </cell>
          <cell r="B46827" t="str">
            <v>G710061300002111</v>
          </cell>
          <cell r="C46827" t="str">
            <v xml:space="preserve">G NXL-63 3P+N 16A 30mA A 10kA(R)                  </v>
          </cell>
          <cell r="D46827" t="str">
            <v>NXL-63 3P+N 16A 30mA A 10kA</v>
          </cell>
          <cell r="E46827" t="str">
            <v>Y</v>
          </cell>
          <cell r="F46827" t="str">
            <v>6941716408503</v>
          </cell>
          <cell r="G46827" t="str">
            <v>16941716408500</v>
          </cell>
          <cell r="H46827" t="str">
            <v>36941716408504</v>
          </cell>
          <cell r="I46827" t="str">
            <v>终端</v>
          </cell>
          <cell r="J46827">
            <v>36</v>
          </cell>
          <cell r="K46827">
            <v>36</v>
          </cell>
          <cell r="L46827">
            <v>1</v>
          </cell>
          <cell r="M46827">
            <v>322</v>
          </cell>
          <cell r="N46827">
            <v>296</v>
          </cell>
          <cell r="O46827">
            <v>273</v>
          </cell>
          <cell r="P46827">
            <v>2.6020175999999999E-2</v>
          </cell>
          <cell r="Q46827">
            <v>15.53</v>
          </cell>
          <cell r="R46827">
            <v>14</v>
          </cell>
        </row>
        <row r="46828">
          <cell r="A46828">
            <v>280916</v>
          </cell>
          <cell r="B46828" t="str">
            <v>G710061300002112</v>
          </cell>
          <cell r="C46828" t="str">
            <v xml:space="preserve">G NXL-63 3P+N 25A 30mA A 10kA(R)                  </v>
          </cell>
          <cell r="D46828" t="str">
            <v>NXL-63 3P+N 25A 30mA A 10kA</v>
          </cell>
          <cell r="E46828" t="str">
            <v>Y</v>
          </cell>
          <cell r="F46828" t="str">
            <v>6941716408510</v>
          </cell>
          <cell r="G46828" t="str">
            <v>16941716408517</v>
          </cell>
          <cell r="H46828" t="str">
            <v>36941716408511</v>
          </cell>
          <cell r="I46828" t="str">
            <v>终端</v>
          </cell>
          <cell r="J46828">
            <v>36</v>
          </cell>
          <cell r="K46828">
            <v>36</v>
          </cell>
          <cell r="L46828">
            <v>1</v>
          </cell>
          <cell r="M46828">
            <v>322</v>
          </cell>
          <cell r="N46828">
            <v>296</v>
          </cell>
          <cell r="O46828">
            <v>273</v>
          </cell>
          <cell r="P46828">
            <v>2.6020175999999999E-2</v>
          </cell>
          <cell r="Q46828">
            <v>15.53</v>
          </cell>
          <cell r="R46828">
            <v>14</v>
          </cell>
        </row>
        <row r="46829">
          <cell r="A46829">
            <v>280917</v>
          </cell>
          <cell r="B46829" t="str">
            <v>G710061300002113</v>
          </cell>
          <cell r="C46829" t="str">
            <v xml:space="preserve">G NXL-63 3P+N 32A 30mA A 10kA(R)                  </v>
          </cell>
          <cell r="D46829" t="str">
            <v>NXL-63 3P+N 32A 30mA A 10kA</v>
          </cell>
          <cell r="E46829" t="str">
            <v>Y</v>
          </cell>
          <cell r="F46829" t="str">
            <v>6941716408527</v>
          </cell>
          <cell r="G46829" t="str">
            <v>16941716408524</v>
          </cell>
          <cell r="H46829" t="str">
            <v>36941716408528</v>
          </cell>
          <cell r="I46829" t="str">
            <v>终端</v>
          </cell>
          <cell r="J46829">
            <v>36</v>
          </cell>
          <cell r="K46829">
            <v>36</v>
          </cell>
          <cell r="L46829">
            <v>1</v>
          </cell>
          <cell r="M46829">
            <v>322</v>
          </cell>
          <cell r="N46829">
            <v>296</v>
          </cell>
          <cell r="O46829">
            <v>273</v>
          </cell>
          <cell r="P46829">
            <v>2.6020175999999999E-2</v>
          </cell>
          <cell r="Q46829">
            <v>15.53</v>
          </cell>
          <cell r="R46829">
            <v>14</v>
          </cell>
        </row>
        <row r="46830">
          <cell r="A46830">
            <v>280918</v>
          </cell>
          <cell r="B46830" t="str">
            <v>G710061300002114</v>
          </cell>
          <cell r="C46830" t="str">
            <v xml:space="preserve">G NXL-63 3P+N 40A 30mA A 10kA(R)                  </v>
          </cell>
          <cell r="D46830" t="str">
            <v>NXL-63 3P+N 40A 30mA A 10kA</v>
          </cell>
          <cell r="E46830" t="str">
            <v>Y</v>
          </cell>
          <cell r="F46830" t="str">
            <v>6941716408534</v>
          </cell>
          <cell r="G46830" t="str">
            <v>16941716408531</v>
          </cell>
          <cell r="H46830" t="str">
            <v>36941716408535</v>
          </cell>
          <cell r="I46830" t="str">
            <v>终端</v>
          </cell>
          <cell r="J46830">
            <v>36</v>
          </cell>
          <cell r="K46830">
            <v>36</v>
          </cell>
          <cell r="L46830">
            <v>1</v>
          </cell>
          <cell r="M46830">
            <v>322</v>
          </cell>
          <cell r="N46830">
            <v>296</v>
          </cell>
          <cell r="O46830">
            <v>273</v>
          </cell>
          <cell r="P46830">
            <v>2.6020175999999999E-2</v>
          </cell>
          <cell r="Q46830">
            <v>15.53</v>
          </cell>
          <cell r="R46830">
            <v>14</v>
          </cell>
        </row>
        <row r="46831">
          <cell r="A46831">
            <v>280919</v>
          </cell>
          <cell r="B46831" t="str">
            <v>G710061300002115</v>
          </cell>
          <cell r="C46831" t="str">
            <v xml:space="preserve">G NXL-63 3P+N 63A 30mA A 10kA(R)                  </v>
          </cell>
          <cell r="D46831" t="str">
            <v>NXL-63 3P+N 63A 30mA A 10kA</v>
          </cell>
          <cell r="E46831" t="str">
            <v>Y</v>
          </cell>
          <cell r="F46831" t="str">
            <v>6941716408541</v>
          </cell>
          <cell r="G46831" t="str">
            <v>16941716408548</v>
          </cell>
          <cell r="H46831" t="str">
            <v>36941716408542</v>
          </cell>
          <cell r="I46831" t="str">
            <v>终端</v>
          </cell>
          <cell r="J46831">
            <v>36</v>
          </cell>
          <cell r="K46831">
            <v>36</v>
          </cell>
          <cell r="L46831">
            <v>1</v>
          </cell>
          <cell r="M46831">
            <v>322</v>
          </cell>
          <cell r="N46831">
            <v>296</v>
          </cell>
          <cell r="O46831">
            <v>273</v>
          </cell>
          <cell r="P46831">
            <v>2.6020175999999999E-2</v>
          </cell>
          <cell r="Q46831">
            <v>14.84</v>
          </cell>
          <cell r="R46831">
            <v>13.32</v>
          </cell>
        </row>
        <row r="46832">
          <cell r="A46832">
            <v>280920</v>
          </cell>
          <cell r="B46832" t="str">
            <v>G710061300002116</v>
          </cell>
          <cell r="C46832" t="str">
            <v xml:space="preserve">G NXL-63 3P+N 16A 30mA AC 10kA(R)                 </v>
          </cell>
          <cell r="D46832" t="str">
            <v>NXL-63 3P+N 16A 30mA AC 10kA</v>
          </cell>
          <cell r="E46832" t="str">
            <v>Y</v>
          </cell>
          <cell r="F46832" t="str">
            <v>6941716408558</v>
          </cell>
          <cell r="G46832" t="str">
            <v>16941716408555</v>
          </cell>
          <cell r="H46832" t="str">
            <v>36941716408559</v>
          </cell>
          <cell r="I46832" t="str">
            <v>终端</v>
          </cell>
          <cell r="J46832">
            <v>36</v>
          </cell>
          <cell r="K46832">
            <v>36</v>
          </cell>
          <cell r="L46832">
            <v>1</v>
          </cell>
          <cell r="M46832">
            <v>322</v>
          </cell>
          <cell r="N46832">
            <v>296</v>
          </cell>
          <cell r="O46832">
            <v>273</v>
          </cell>
          <cell r="P46832">
            <v>2.6020175999999999E-2</v>
          </cell>
          <cell r="Q46832">
            <v>15.74</v>
          </cell>
          <cell r="R46832">
            <v>14.22</v>
          </cell>
        </row>
        <row r="46833">
          <cell r="A46833">
            <v>280921</v>
          </cell>
          <cell r="B46833" t="str">
            <v>G710061300002117</v>
          </cell>
          <cell r="C46833" t="str">
            <v xml:space="preserve">G NXL-63 3P+N 25A 30mA AC 10kA(R)                 </v>
          </cell>
          <cell r="D46833" t="str">
            <v>NXL-63 3P+N 25A 30mA AC 10kA</v>
          </cell>
          <cell r="E46833" t="str">
            <v>Y</v>
          </cell>
          <cell r="F46833" t="str">
            <v>6941716408565</v>
          </cell>
          <cell r="G46833" t="str">
            <v>16941716408562</v>
          </cell>
          <cell r="H46833" t="str">
            <v>36941716408566</v>
          </cell>
          <cell r="I46833" t="str">
            <v>终端</v>
          </cell>
          <cell r="J46833">
            <v>36</v>
          </cell>
          <cell r="K46833">
            <v>36</v>
          </cell>
          <cell r="L46833">
            <v>1</v>
          </cell>
          <cell r="M46833">
            <v>322</v>
          </cell>
          <cell r="N46833">
            <v>296</v>
          </cell>
          <cell r="O46833">
            <v>273</v>
          </cell>
          <cell r="P46833">
            <v>2.6020175999999999E-2</v>
          </cell>
          <cell r="Q46833">
            <v>15.74</v>
          </cell>
          <cell r="R46833">
            <v>14.22</v>
          </cell>
        </row>
        <row r="46834">
          <cell r="A46834">
            <v>280922</v>
          </cell>
          <cell r="B46834" t="str">
            <v>G710061300002118</v>
          </cell>
          <cell r="C46834" t="str">
            <v xml:space="preserve">G NXL-63 3P+N 32A 30mA AC 10kA(R)                 </v>
          </cell>
          <cell r="D46834" t="str">
            <v>NXL-63 3P+N 32A 30mA AC 10kA</v>
          </cell>
          <cell r="E46834" t="str">
            <v>Y</v>
          </cell>
          <cell r="F46834" t="str">
            <v>6941716408572</v>
          </cell>
          <cell r="G46834" t="str">
            <v>16941716408579</v>
          </cell>
          <cell r="H46834" t="str">
            <v>36941716408573</v>
          </cell>
          <cell r="I46834" t="str">
            <v>终端</v>
          </cell>
          <cell r="J46834">
            <v>36</v>
          </cell>
          <cell r="K46834">
            <v>36</v>
          </cell>
          <cell r="L46834">
            <v>1</v>
          </cell>
          <cell r="M46834">
            <v>322</v>
          </cell>
          <cell r="N46834">
            <v>296</v>
          </cell>
          <cell r="O46834">
            <v>273</v>
          </cell>
          <cell r="P46834">
            <v>2.6020175999999999E-2</v>
          </cell>
          <cell r="Q46834">
            <v>15.74</v>
          </cell>
          <cell r="R46834">
            <v>14.22</v>
          </cell>
        </row>
        <row r="46835">
          <cell r="A46835">
            <v>280923</v>
          </cell>
          <cell r="B46835" t="str">
            <v>G710061300002119</v>
          </cell>
          <cell r="C46835" t="str">
            <v xml:space="preserve">G NXL-63 3P+N 40A 30mA AC 10kA(R)                 </v>
          </cell>
          <cell r="D46835" t="str">
            <v>NXL-63 3P+N 40A 30mA AC 10kA</v>
          </cell>
          <cell r="E46835" t="str">
            <v>Y</v>
          </cell>
          <cell r="F46835" t="str">
            <v>6941716408589</v>
          </cell>
          <cell r="G46835" t="str">
            <v>16941716408586</v>
          </cell>
          <cell r="H46835" t="str">
            <v>36941716408580</v>
          </cell>
          <cell r="I46835" t="str">
            <v>终端</v>
          </cell>
          <cell r="J46835">
            <v>36</v>
          </cell>
          <cell r="K46835">
            <v>36</v>
          </cell>
          <cell r="L46835">
            <v>1</v>
          </cell>
          <cell r="M46835">
            <v>322</v>
          </cell>
          <cell r="N46835">
            <v>296</v>
          </cell>
          <cell r="O46835">
            <v>273</v>
          </cell>
          <cell r="P46835">
            <v>2.6020175999999999E-2</v>
          </cell>
          <cell r="Q46835">
            <v>15.74</v>
          </cell>
          <cell r="R46835">
            <v>14.22</v>
          </cell>
        </row>
        <row r="46836">
          <cell r="A46836">
            <v>280924</v>
          </cell>
          <cell r="B46836" t="str">
            <v>G710061300002120</v>
          </cell>
          <cell r="C46836" t="str">
            <v xml:space="preserve">G NXL-63 3P+N 63A 30mA AC 10kA(R)                 </v>
          </cell>
          <cell r="D46836" t="str">
            <v>NXL-63 3P+N 63A 30mA AC 10kA</v>
          </cell>
          <cell r="E46836" t="str">
            <v>Y</v>
          </cell>
          <cell r="F46836" t="str">
            <v>6941716408596</v>
          </cell>
          <cell r="G46836" t="str">
            <v>16941716408593</v>
          </cell>
          <cell r="H46836" t="str">
            <v>36941716408597</v>
          </cell>
          <cell r="I46836" t="str">
            <v>终端</v>
          </cell>
          <cell r="J46836">
            <v>36</v>
          </cell>
          <cell r="K46836">
            <v>36</v>
          </cell>
          <cell r="L46836">
            <v>1</v>
          </cell>
          <cell r="M46836">
            <v>322</v>
          </cell>
          <cell r="N46836">
            <v>296</v>
          </cell>
          <cell r="O46836">
            <v>273</v>
          </cell>
          <cell r="P46836">
            <v>2.6020175999999999E-2</v>
          </cell>
          <cell r="Q46836">
            <v>15.49</v>
          </cell>
          <cell r="R46836">
            <v>13.97</v>
          </cell>
        </row>
        <row r="46837">
          <cell r="A46837">
            <v>280925</v>
          </cell>
          <cell r="B46837" t="str">
            <v>G710061300002121</v>
          </cell>
          <cell r="C46837" t="str">
            <v xml:space="preserve">G NXL-63 3P+N 16A 300mA A 10kA(R)                 </v>
          </cell>
          <cell r="D46837" t="str">
            <v>NXL-63 3P+N 16A 300mA A 10kA</v>
          </cell>
          <cell r="E46837" t="str">
            <v>Y</v>
          </cell>
          <cell r="F46837" t="str">
            <v>6941716408602</v>
          </cell>
          <cell r="G46837" t="str">
            <v>16941716408609</v>
          </cell>
          <cell r="H46837" t="str">
            <v>36941716408603</v>
          </cell>
          <cell r="I46837" t="str">
            <v>终端</v>
          </cell>
          <cell r="J46837">
            <v>36</v>
          </cell>
          <cell r="K46837">
            <v>36</v>
          </cell>
          <cell r="L46837">
            <v>1</v>
          </cell>
          <cell r="M46837">
            <v>322</v>
          </cell>
          <cell r="N46837">
            <v>296</v>
          </cell>
          <cell r="O46837">
            <v>273</v>
          </cell>
          <cell r="P46837">
            <v>2.6020175999999999E-2</v>
          </cell>
          <cell r="Q46837">
            <v>14.7</v>
          </cell>
          <cell r="R46837">
            <v>13.18</v>
          </cell>
        </row>
        <row r="46838">
          <cell r="A46838">
            <v>280926</v>
          </cell>
          <cell r="B46838" t="str">
            <v>G710061300002122</v>
          </cell>
          <cell r="C46838" t="str">
            <v xml:space="preserve">G NXL-63 3P+N 25A 300mA A 10kA(R)                 </v>
          </cell>
          <cell r="D46838" t="str">
            <v>NXL-63 3P+N 25A 300mA A 10kA</v>
          </cell>
          <cell r="E46838" t="str">
            <v>Y</v>
          </cell>
          <cell r="F46838" t="str">
            <v>6941716408619</v>
          </cell>
          <cell r="G46838" t="str">
            <v>16941716408616</v>
          </cell>
          <cell r="H46838" t="str">
            <v>36941716408610</v>
          </cell>
          <cell r="I46838" t="str">
            <v>终端</v>
          </cell>
          <cell r="J46838">
            <v>36</v>
          </cell>
          <cell r="K46838">
            <v>36</v>
          </cell>
          <cell r="L46838">
            <v>1</v>
          </cell>
          <cell r="M46838">
            <v>322</v>
          </cell>
          <cell r="N46838">
            <v>296</v>
          </cell>
          <cell r="O46838">
            <v>273</v>
          </cell>
          <cell r="P46838">
            <v>2.6020175999999999E-2</v>
          </cell>
          <cell r="Q46838">
            <v>14.7</v>
          </cell>
          <cell r="R46838">
            <v>13.18</v>
          </cell>
        </row>
        <row r="46839">
          <cell r="A46839">
            <v>280927</v>
          </cell>
          <cell r="B46839" t="str">
            <v>G710061300002123</v>
          </cell>
          <cell r="C46839" t="str">
            <v xml:space="preserve">G NXL-63 3P+N 32A 300mA A 10kA(R)                 </v>
          </cell>
          <cell r="D46839" t="str">
            <v>NXL-63 3P+N 32A 300mA A 10kA</v>
          </cell>
          <cell r="E46839" t="str">
            <v>Y</v>
          </cell>
          <cell r="F46839" t="str">
            <v>6941716408626</v>
          </cell>
          <cell r="G46839" t="str">
            <v>16941716408623</v>
          </cell>
          <cell r="H46839" t="str">
            <v>36941716408627</v>
          </cell>
          <cell r="I46839" t="str">
            <v>终端</v>
          </cell>
          <cell r="J46839">
            <v>36</v>
          </cell>
          <cell r="K46839">
            <v>36</v>
          </cell>
          <cell r="L46839">
            <v>1</v>
          </cell>
          <cell r="M46839">
            <v>322</v>
          </cell>
          <cell r="N46839">
            <v>296</v>
          </cell>
          <cell r="O46839">
            <v>273</v>
          </cell>
          <cell r="P46839">
            <v>2.6020175999999999E-2</v>
          </cell>
          <cell r="Q46839">
            <v>14.7</v>
          </cell>
          <cell r="R46839">
            <v>13.18</v>
          </cell>
        </row>
        <row r="46840">
          <cell r="A46840">
            <v>280928</v>
          </cell>
          <cell r="B46840" t="str">
            <v>G710061300002124</v>
          </cell>
          <cell r="C46840" t="str">
            <v xml:space="preserve">G NXL-63 3P+N 40A 300mA A 10kA(R)                 </v>
          </cell>
          <cell r="D46840" t="str">
            <v>NXL-63 3P+N 40A 300mA A 10kA</v>
          </cell>
          <cell r="E46840" t="str">
            <v>Y</v>
          </cell>
          <cell r="F46840" t="str">
            <v>6941716408633</v>
          </cell>
          <cell r="G46840" t="str">
            <v>16941716408630</v>
          </cell>
          <cell r="H46840" t="str">
            <v>36941716408634</v>
          </cell>
          <cell r="I46840" t="str">
            <v>终端</v>
          </cell>
          <cell r="J46840">
            <v>36</v>
          </cell>
          <cell r="K46840">
            <v>36</v>
          </cell>
          <cell r="L46840">
            <v>1</v>
          </cell>
          <cell r="M46840">
            <v>322</v>
          </cell>
          <cell r="N46840">
            <v>296</v>
          </cell>
          <cell r="O46840">
            <v>273</v>
          </cell>
          <cell r="P46840">
            <v>2.6020175999999999E-2</v>
          </cell>
          <cell r="Q46840">
            <v>14.7</v>
          </cell>
          <cell r="R46840">
            <v>13.18</v>
          </cell>
        </row>
        <row r="46841">
          <cell r="A46841">
            <v>280929</v>
          </cell>
          <cell r="B46841" t="str">
            <v>G710061300002125</v>
          </cell>
          <cell r="C46841" t="str">
            <v xml:space="preserve">G NXL-63 3P+N 63A 300mA A 10kA(R)                 </v>
          </cell>
          <cell r="D46841" t="str">
            <v>NXL-63 3P+N 63A 300mA A 10kA</v>
          </cell>
          <cell r="E46841" t="str">
            <v>Y</v>
          </cell>
          <cell r="F46841" t="str">
            <v>6941716408640</v>
          </cell>
          <cell r="G46841" t="str">
            <v>16941716408647</v>
          </cell>
          <cell r="H46841" t="str">
            <v>36941716408641</v>
          </cell>
          <cell r="I46841" t="str">
            <v>终端</v>
          </cell>
          <cell r="J46841">
            <v>36</v>
          </cell>
          <cell r="K46841">
            <v>36</v>
          </cell>
          <cell r="L46841">
            <v>1</v>
          </cell>
          <cell r="M46841">
            <v>322</v>
          </cell>
          <cell r="N46841">
            <v>296</v>
          </cell>
          <cell r="O46841">
            <v>273</v>
          </cell>
          <cell r="P46841">
            <v>2.6020175999999999E-2</v>
          </cell>
          <cell r="Q46841">
            <v>14.7</v>
          </cell>
          <cell r="R46841">
            <v>13.18</v>
          </cell>
        </row>
        <row r="46842">
          <cell r="A46842">
            <v>280930</v>
          </cell>
          <cell r="B46842" t="str">
            <v>G710061300002126</v>
          </cell>
          <cell r="C46842" t="str">
            <v xml:space="preserve">G NXL-63 3P+N 16A 300mA AC 10kA(R)                </v>
          </cell>
          <cell r="D46842" t="str">
            <v>NXL-63 3P+N 16A 300mA AC 10kA</v>
          </cell>
          <cell r="E46842" t="str">
            <v>Y</v>
          </cell>
          <cell r="F46842" t="str">
            <v>6941716408657</v>
          </cell>
          <cell r="G46842" t="str">
            <v>16941716408654</v>
          </cell>
          <cell r="H46842" t="str">
            <v>36941716408658</v>
          </cell>
          <cell r="I46842" t="str">
            <v>终端</v>
          </cell>
          <cell r="J46842">
            <v>36</v>
          </cell>
          <cell r="K46842">
            <v>36</v>
          </cell>
          <cell r="L46842">
            <v>1</v>
          </cell>
          <cell r="M46842">
            <v>322</v>
          </cell>
          <cell r="N46842">
            <v>296</v>
          </cell>
          <cell r="O46842">
            <v>273</v>
          </cell>
          <cell r="P46842">
            <v>2.6020175999999999E-2</v>
          </cell>
          <cell r="Q46842">
            <v>14.59</v>
          </cell>
          <cell r="R46842">
            <v>13.07</v>
          </cell>
        </row>
        <row r="46843">
          <cell r="A46843">
            <v>280931</v>
          </cell>
          <cell r="B46843" t="str">
            <v>G710061300002127</v>
          </cell>
          <cell r="C46843" t="str">
            <v xml:space="preserve">G NXL-63 3P+N 25A 300mA AC 10kA(R)                </v>
          </cell>
          <cell r="D46843" t="str">
            <v>NXL-63 3P+N 25A 300mA AC 10kA</v>
          </cell>
          <cell r="E46843" t="str">
            <v>Y</v>
          </cell>
          <cell r="F46843" t="str">
            <v>6941716408664</v>
          </cell>
          <cell r="G46843" t="str">
            <v>16941716408661</v>
          </cell>
          <cell r="H46843" t="str">
            <v>36941716408665</v>
          </cell>
          <cell r="I46843" t="str">
            <v>终端</v>
          </cell>
          <cell r="J46843">
            <v>36</v>
          </cell>
          <cell r="K46843">
            <v>36</v>
          </cell>
          <cell r="L46843">
            <v>1</v>
          </cell>
          <cell r="M46843">
            <v>322</v>
          </cell>
          <cell r="N46843">
            <v>296</v>
          </cell>
          <cell r="O46843">
            <v>273</v>
          </cell>
          <cell r="P46843">
            <v>2.6020175999999999E-2</v>
          </cell>
          <cell r="Q46843">
            <v>14.59</v>
          </cell>
          <cell r="R46843">
            <v>13.07</v>
          </cell>
        </row>
        <row r="46844">
          <cell r="A46844">
            <v>280932</v>
          </cell>
          <cell r="B46844" t="str">
            <v>G710061300002128</v>
          </cell>
          <cell r="C46844" t="str">
            <v xml:space="preserve">G NXL-63 3P+N 32A 300mA AC 10kA(R)                </v>
          </cell>
          <cell r="D46844" t="str">
            <v>NXL-63 3P+N 32A 300mA AC 10kA</v>
          </cell>
          <cell r="E46844" t="str">
            <v>Y</v>
          </cell>
          <cell r="F46844" t="str">
            <v>6941716408671</v>
          </cell>
          <cell r="G46844" t="str">
            <v>16941716408678</v>
          </cell>
          <cell r="H46844" t="str">
            <v>36941716408672</v>
          </cell>
          <cell r="I46844" t="str">
            <v>终端</v>
          </cell>
          <cell r="J46844">
            <v>36</v>
          </cell>
          <cell r="K46844">
            <v>36</v>
          </cell>
          <cell r="L46844">
            <v>1</v>
          </cell>
          <cell r="M46844">
            <v>322</v>
          </cell>
          <cell r="N46844">
            <v>296</v>
          </cell>
          <cell r="O46844">
            <v>273</v>
          </cell>
          <cell r="P46844">
            <v>2.6020175999999999E-2</v>
          </cell>
          <cell r="Q46844">
            <v>14.59</v>
          </cell>
          <cell r="R46844">
            <v>13.07</v>
          </cell>
        </row>
        <row r="46845">
          <cell r="A46845">
            <v>280933</v>
          </cell>
          <cell r="B46845" t="str">
            <v>G710061300002129</v>
          </cell>
          <cell r="C46845" t="str">
            <v xml:space="preserve">G NXL-63 3P+N 40A 300mA AC 10kA(R)                </v>
          </cell>
          <cell r="D46845" t="str">
            <v>NXL-63 3P+N 40A 300mA AC 10kA</v>
          </cell>
          <cell r="E46845" t="str">
            <v>Y</v>
          </cell>
          <cell r="F46845" t="str">
            <v>6941716408688</v>
          </cell>
          <cell r="G46845" t="str">
            <v>16941716408685</v>
          </cell>
          <cell r="H46845" t="str">
            <v>36941716408689</v>
          </cell>
          <cell r="I46845" t="str">
            <v>终端</v>
          </cell>
          <cell r="J46845">
            <v>36</v>
          </cell>
          <cell r="K46845">
            <v>36</v>
          </cell>
          <cell r="L46845">
            <v>1</v>
          </cell>
          <cell r="M46845">
            <v>322</v>
          </cell>
          <cell r="N46845">
            <v>296</v>
          </cell>
          <cell r="O46845">
            <v>273</v>
          </cell>
          <cell r="P46845">
            <v>2.6020175999999999E-2</v>
          </cell>
          <cell r="Q46845">
            <v>14.59</v>
          </cell>
          <cell r="R46845">
            <v>13.07</v>
          </cell>
        </row>
        <row r="46846">
          <cell r="A46846">
            <v>280934</v>
          </cell>
          <cell r="B46846" t="str">
            <v>G710061300002130</v>
          </cell>
          <cell r="C46846" t="str">
            <v xml:space="preserve">G NXL-63 3P+N 63A 300mA AC 10kA(R)                </v>
          </cell>
          <cell r="D46846" t="str">
            <v>NXL-63 3P+N 63A 300mA AC 10kA</v>
          </cell>
          <cell r="E46846" t="str">
            <v>Y</v>
          </cell>
          <cell r="F46846" t="str">
            <v>6941716408695</v>
          </cell>
          <cell r="G46846" t="str">
            <v>16941716408692</v>
          </cell>
          <cell r="H46846" t="str">
            <v>36941716408696</v>
          </cell>
          <cell r="I46846" t="str">
            <v>终端</v>
          </cell>
          <cell r="J46846">
            <v>36</v>
          </cell>
          <cell r="K46846">
            <v>36</v>
          </cell>
          <cell r="L46846">
            <v>1</v>
          </cell>
          <cell r="M46846">
            <v>322</v>
          </cell>
          <cell r="N46846">
            <v>296</v>
          </cell>
          <cell r="O46846">
            <v>273</v>
          </cell>
          <cell r="P46846">
            <v>2.6020175999999999E-2</v>
          </cell>
          <cell r="Q46846">
            <v>14.59</v>
          </cell>
          <cell r="R46846">
            <v>13.07</v>
          </cell>
        </row>
        <row r="46847">
          <cell r="A46847">
            <v>280935</v>
          </cell>
          <cell r="B46847" t="str">
            <v>G710061300002131</v>
          </cell>
          <cell r="C46847" t="str">
            <v xml:space="preserve">G NXL-63 3P+N 16A 30mA A 10kA 200V(R)             </v>
          </cell>
          <cell r="D46847" t="str">
            <v>NXL-63 3P+N 16A 30mA A 10kA 200V</v>
          </cell>
          <cell r="E46847" t="str">
            <v>Y</v>
          </cell>
          <cell r="F46847" t="str">
            <v>6941716408701</v>
          </cell>
          <cell r="G46847" t="str">
            <v>16941716408708</v>
          </cell>
          <cell r="H46847" t="str">
            <v>36941716408702</v>
          </cell>
          <cell r="I46847" t="str">
            <v>终端</v>
          </cell>
          <cell r="J46847">
            <v>36</v>
          </cell>
          <cell r="K46847">
            <v>36</v>
          </cell>
          <cell r="L46847">
            <v>1</v>
          </cell>
          <cell r="M46847">
            <v>322</v>
          </cell>
          <cell r="N46847">
            <v>296</v>
          </cell>
          <cell r="O46847">
            <v>273</v>
          </cell>
          <cell r="P46847">
            <v>2.6020175999999999E-2</v>
          </cell>
          <cell r="Q46847">
            <v>15.53</v>
          </cell>
          <cell r="R46847">
            <v>14</v>
          </cell>
        </row>
        <row r="46848">
          <cell r="A46848">
            <v>280936</v>
          </cell>
          <cell r="B46848" t="str">
            <v>G710061300002132</v>
          </cell>
          <cell r="C46848" t="str">
            <v xml:space="preserve">G NXL-63 3P+N 25A 30mA A 10kA 200V(R)             </v>
          </cell>
          <cell r="D46848" t="str">
            <v>NXL-63 3P+N 25A 30mA A 10kA 200V</v>
          </cell>
          <cell r="E46848" t="str">
            <v>Y</v>
          </cell>
          <cell r="F46848" t="str">
            <v>6941716408718</v>
          </cell>
          <cell r="G46848" t="str">
            <v>16941716408715</v>
          </cell>
          <cell r="H46848" t="str">
            <v>36941716408719</v>
          </cell>
          <cell r="I46848" t="str">
            <v>终端</v>
          </cell>
          <cell r="J46848">
            <v>36</v>
          </cell>
          <cell r="K46848">
            <v>36</v>
          </cell>
          <cell r="L46848">
            <v>1</v>
          </cell>
          <cell r="M46848">
            <v>322</v>
          </cell>
          <cell r="N46848">
            <v>296</v>
          </cell>
          <cell r="O46848">
            <v>273</v>
          </cell>
          <cell r="P46848">
            <v>2.6020175999999999E-2</v>
          </cell>
          <cell r="Q46848">
            <v>15.53</v>
          </cell>
          <cell r="R46848">
            <v>14</v>
          </cell>
        </row>
        <row r="46849">
          <cell r="A46849">
            <v>280937</v>
          </cell>
          <cell r="B46849" t="str">
            <v>G710061300002133</v>
          </cell>
          <cell r="C46849" t="str">
            <v xml:space="preserve">G NXL-63 3P+N 32A 30mA A 10kA 200V(R)             </v>
          </cell>
          <cell r="D46849" t="str">
            <v>NXL-63 3P+N 32A 30mA A 10kA 200V</v>
          </cell>
          <cell r="E46849" t="str">
            <v>Y</v>
          </cell>
          <cell r="F46849" t="str">
            <v>6941716408725</v>
          </cell>
          <cell r="G46849" t="str">
            <v>16941716408722</v>
          </cell>
          <cell r="H46849" t="str">
            <v>36941716408726</v>
          </cell>
          <cell r="I46849" t="str">
            <v>终端</v>
          </cell>
          <cell r="J46849">
            <v>36</v>
          </cell>
          <cell r="K46849">
            <v>36</v>
          </cell>
          <cell r="L46849">
            <v>1</v>
          </cell>
          <cell r="M46849">
            <v>322</v>
          </cell>
          <cell r="N46849">
            <v>296</v>
          </cell>
          <cell r="O46849">
            <v>273</v>
          </cell>
          <cell r="P46849">
            <v>2.6020175999999999E-2</v>
          </cell>
          <cell r="Q46849">
            <v>15.53</v>
          </cell>
          <cell r="R46849">
            <v>14</v>
          </cell>
        </row>
        <row r="46850">
          <cell r="A46850">
            <v>280938</v>
          </cell>
          <cell r="B46850" t="str">
            <v>G710061300002134</v>
          </cell>
          <cell r="C46850" t="str">
            <v xml:space="preserve">G NXL-63 3P+N 40A 30mA A 10kA 200V(R)             </v>
          </cell>
          <cell r="D46850" t="str">
            <v>NXL-63 3P+N 40A 30mA A 10kA 200V</v>
          </cell>
          <cell r="E46850" t="str">
            <v>Y</v>
          </cell>
          <cell r="F46850" t="str">
            <v>6941716408732</v>
          </cell>
          <cell r="G46850" t="str">
            <v>16941716408739</v>
          </cell>
          <cell r="H46850" t="str">
            <v>36941716408733</v>
          </cell>
          <cell r="I46850" t="str">
            <v>终端</v>
          </cell>
          <cell r="J46850">
            <v>36</v>
          </cell>
          <cell r="K46850">
            <v>36</v>
          </cell>
          <cell r="L46850">
            <v>1</v>
          </cell>
          <cell r="M46850">
            <v>322</v>
          </cell>
          <cell r="N46850">
            <v>296</v>
          </cell>
          <cell r="O46850">
            <v>273</v>
          </cell>
          <cell r="P46850">
            <v>2.6020175999999999E-2</v>
          </cell>
          <cell r="Q46850">
            <v>15.53</v>
          </cell>
          <cell r="R46850">
            <v>14</v>
          </cell>
        </row>
        <row r="46851">
          <cell r="A46851">
            <v>280939</v>
          </cell>
          <cell r="B46851" t="str">
            <v>G710061300002135</v>
          </cell>
          <cell r="C46851" t="str">
            <v xml:space="preserve">G NXL-63 3P+N 63A 30mA A 10kA 200V(R)             </v>
          </cell>
          <cell r="D46851" t="str">
            <v>NXL-63 3P+N 63A 30mA A 10kA 200V</v>
          </cell>
          <cell r="E46851" t="str">
            <v>Y</v>
          </cell>
          <cell r="F46851" t="str">
            <v>6941716408749</v>
          </cell>
          <cell r="G46851" t="str">
            <v>16941716408746</v>
          </cell>
          <cell r="H46851" t="str">
            <v>36941716408740</v>
          </cell>
          <cell r="I46851" t="str">
            <v>终端</v>
          </cell>
          <cell r="J46851">
            <v>36</v>
          </cell>
          <cell r="K46851">
            <v>36</v>
          </cell>
          <cell r="L46851">
            <v>1</v>
          </cell>
          <cell r="M46851">
            <v>322</v>
          </cell>
          <cell r="N46851">
            <v>296</v>
          </cell>
          <cell r="O46851">
            <v>273</v>
          </cell>
          <cell r="P46851">
            <v>2.6020175999999999E-2</v>
          </cell>
          <cell r="Q46851">
            <v>14.84</v>
          </cell>
          <cell r="R46851">
            <v>13.32</v>
          </cell>
        </row>
        <row r="46852">
          <cell r="A46852">
            <v>280940</v>
          </cell>
          <cell r="B46852" t="str">
            <v>G710061300002136</v>
          </cell>
          <cell r="C46852" t="str">
            <v xml:space="preserve">G NXL-63 3P+N 16A 30mA AC 10kA 200V(R)            </v>
          </cell>
          <cell r="D46852" t="str">
            <v>NXL-63 3P+N 16A 30mA AC 10kA 200V</v>
          </cell>
          <cell r="E46852" t="str">
            <v>Y</v>
          </cell>
          <cell r="F46852" t="str">
            <v>6941716408756</v>
          </cell>
          <cell r="G46852" t="str">
            <v>16941716408753</v>
          </cell>
          <cell r="H46852" t="str">
            <v>36941716408757</v>
          </cell>
          <cell r="I46852" t="str">
            <v>终端</v>
          </cell>
          <cell r="J46852">
            <v>36</v>
          </cell>
          <cell r="K46852">
            <v>36</v>
          </cell>
          <cell r="L46852">
            <v>1</v>
          </cell>
          <cell r="M46852">
            <v>322</v>
          </cell>
          <cell r="N46852">
            <v>296</v>
          </cell>
          <cell r="O46852">
            <v>273</v>
          </cell>
          <cell r="P46852">
            <v>2.6020175999999999E-2</v>
          </cell>
          <cell r="Q46852">
            <v>15.74</v>
          </cell>
          <cell r="R46852">
            <v>14.22</v>
          </cell>
        </row>
        <row r="46853">
          <cell r="A46853">
            <v>280941</v>
          </cell>
          <cell r="B46853" t="str">
            <v>G710061300002137</v>
          </cell>
          <cell r="C46853" t="str">
            <v xml:space="preserve">G NXL-63 3P+N 25A 30mA AC 10kA 200V(R)            </v>
          </cell>
          <cell r="D46853" t="str">
            <v>NXL-63 3P+N 25A 30mA AC 10kA 200V</v>
          </cell>
          <cell r="E46853" t="str">
            <v>Y</v>
          </cell>
          <cell r="F46853" t="str">
            <v>6941716408763</v>
          </cell>
          <cell r="G46853" t="str">
            <v>16941716408760</v>
          </cell>
          <cell r="H46853" t="str">
            <v>36941716408764</v>
          </cell>
          <cell r="I46853" t="str">
            <v>终端</v>
          </cell>
          <cell r="J46853">
            <v>36</v>
          </cell>
          <cell r="K46853">
            <v>36</v>
          </cell>
          <cell r="L46853">
            <v>1</v>
          </cell>
          <cell r="M46853">
            <v>322</v>
          </cell>
          <cell r="N46853">
            <v>296</v>
          </cell>
          <cell r="O46853">
            <v>273</v>
          </cell>
          <cell r="P46853">
            <v>2.6020175999999999E-2</v>
          </cell>
          <cell r="Q46853">
            <v>15.74</v>
          </cell>
          <cell r="R46853">
            <v>14.22</v>
          </cell>
        </row>
        <row r="46854">
          <cell r="A46854">
            <v>280942</v>
          </cell>
          <cell r="B46854" t="str">
            <v>G710061300002138</v>
          </cell>
          <cell r="C46854" t="str">
            <v xml:space="preserve">G NXL-63 3P+N 32A 30mA AC 10kA 200V(R)            </v>
          </cell>
          <cell r="D46854" t="str">
            <v>NXL-63 3P+N 32A 30mA AC 10kA 200V</v>
          </cell>
          <cell r="E46854" t="str">
            <v>Y</v>
          </cell>
          <cell r="F46854" t="str">
            <v>6941716408770</v>
          </cell>
          <cell r="G46854" t="str">
            <v>16941716408777</v>
          </cell>
          <cell r="H46854" t="str">
            <v>36941716408771</v>
          </cell>
          <cell r="I46854" t="str">
            <v>终端</v>
          </cell>
          <cell r="J46854">
            <v>36</v>
          </cell>
          <cell r="K46854">
            <v>36</v>
          </cell>
          <cell r="L46854">
            <v>1</v>
          </cell>
          <cell r="M46854">
            <v>322</v>
          </cell>
          <cell r="N46854">
            <v>296</v>
          </cell>
          <cell r="O46854">
            <v>273</v>
          </cell>
          <cell r="P46854">
            <v>2.6020175999999999E-2</v>
          </cell>
          <cell r="Q46854">
            <v>15.74</v>
          </cell>
          <cell r="R46854">
            <v>14.22</v>
          </cell>
        </row>
        <row r="46855">
          <cell r="A46855">
            <v>280943</v>
          </cell>
          <cell r="B46855" t="str">
            <v>G710061300002139</v>
          </cell>
          <cell r="C46855" t="str">
            <v xml:space="preserve">G NXL-63 3P+N 40A 30mA AC 10kA 200V(R)            </v>
          </cell>
          <cell r="D46855" t="str">
            <v>NXL-63 3P+N 40A 30mA AC 10kA 200V</v>
          </cell>
          <cell r="E46855" t="str">
            <v>Y</v>
          </cell>
          <cell r="F46855" t="str">
            <v>6941716408787</v>
          </cell>
          <cell r="G46855" t="str">
            <v>16941716408784</v>
          </cell>
          <cell r="H46855" t="str">
            <v>36941716408788</v>
          </cell>
          <cell r="I46855" t="str">
            <v>终端</v>
          </cell>
          <cell r="J46855">
            <v>36</v>
          </cell>
          <cell r="K46855">
            <v>36</v>
          </cell>
          <cell r="L46855">
            <v>1</v>
          </cell>
          <cell r="M46855">
            <v>322</v>
          </cell>
          <cell r="N46855">
            <v>296</v>
          </cell>
          <cell r="O46855">
            <v>273</v>
          </cell>
          <cell r="P46855">
            <v>2.6020175999999999E-2</v>
          </cell>
          <cell r="Q46855">
            <v>15.74</v>
          </cell>
          <cell r="R46855">
            <v>14.22</v>
          </cell>
        </row>
        <row r="46856">
          <cell r="A46856">
            <v>280944</v>
          </cell>
          <cell r="B46856" t="str">
            <v>G710061300002140</v>
          </cell>
          <cell r="C46856" t="str">
            <v xml:space="preserve">G NXL-63 3P+N 63A 30mA AC 10kA 200V(R)            </v>
          </cell>
          <cell r="D46856" t="str">
            <v>NXL-63 3P+N 63A 30mA AC 10kA 200V</v>
          </cell>
          <cell r="E46856" t="str">
            <v>Y</v>
          </cell>
          <cell r="F46856" t="str">
            <v>6941716408794</v>
          </cell>
          <cell r="G46856" t="str">
            <v>16941716408791</v>
          </cell>
          <cell r="H46856" t="str">
            <v>36941716408795</v>
          </cell>
          <cell r="I46856" t="str">
            <v>终端</v>
          </cell>
          <cell r="J46856">
            <v>36</v>
          </cell>
          <cell r="K46856">
            <v>36</v>
          </cell>
          <cell r="L46856">
            <v>1</v>
          </cell>
          <cell r="M46856">
            <v>322</v>
          </cell>
          <cell r="N46856">
            <v>296</v>
          </cell>
          <cell r="O46856">
            <v>273</v>
          </cell>
          <cell r="P46856">
            <v>2.6020175999999999E-2</v>
          </cell>
          <cell r="Q46856">
            <v>15.49</v>
          </cell>
          <cell r="R46856">
            <v>13.97</v>
          </cell>
        </row>
        <row r="46857">
          <cell r="A46857">
            <v>280945</v>
          </cell>
          <cell r="B46857" t="str">
            <v>G710061300002141</v>
          </cell>
          <cell r="C46857" t="str">
            <v xml:space="preserve">G NXL-63 3P+N 16A 300mA A 10kA 200V(R)            </v>
          </cell>
          <cell r="D46857" t="str">
            <v>NXL-63 3P+N 16A 300mA A 10kA 200V</v>
          </cell>
          <cell r="E46857" t="str">
            <v>Y</v>
          </cell>
          <cell r="F46857" t="str">
            <v>6941716408800</v>
          </cell>
          <cell r="G46857" t="str">
            <v>16941716408807</v>
          </cell>
          <cell r="H46857" t="str">
            <v>36941716408801</v>
          </cell>
          <cell r="I46857" t="str">
            <v>终端</v>
          </cell>
          <cell r="J46857">
            <v>36</v>
          </cell>
          <cell r="K46857">
            <v>36</v>
          </cell>
          <cell r="L46857">
            <v>1</v>
          </cell>
          <cell r="M46857">
            <v>322</v>
          </cell>
          <cell r="N46857">
            <v>296</v>
          </cell>
          <cell r="O46857">
            <v>273</v>
          </cell>
          <cell r="P46857">
            <v>2.6020175999999999E-2</v>
          </cell>
          <cell r="Q46857">
            <v>14.7</v>
          </cell>
          <cell r="R46857">
            <v>13.18</v>
          </cell>
        </row>
        <row r="46858">
          <cell r="A46858">
            <v>280946</v>
          </cell>
          <cell r="B46858" t="str">
            <v>G710061300002142</v>
          </cell>
          <cell r="C46858" t="str">
            <v xml:space="preserve">G NXL-63 3P+N 25A 300mA A 10kA 200V(R)            </v>
          </cell>
          <cell r="D46858" t="str">
            <v>NXL-63 3P+N 25A 300mA A 10kA 200V</v>
          </cell>
          <cell r="E46858" t="str">
            <v>Y</v>
          </cell>
          <cell r="F46858" t="str">
            <v>6941716408817</v>
          </cell>
          <cell r="G46858" t="str">
            <v>16941716408814</v>
          </cell>
          <cell r="H46858" t="str">
            <v>36941716408818</v>
          </cell>
          <cell r="I46858" t="str">
            <v>终端</v>
          </cell>
          <cell r="J46858">
            <v>36</v>
          </cell>
          <cell r="K46858">
            <v>36</v>
          </cell>
          <cell r="L46858">
            <v>1</v>
          </cell>
          <cell r="M46858">
            <v>322</v>
          </cell>
          <cell r="N46858">
            <v>296</v>
          </cell>
          <cell r="O46858">
            <v>273</v>
          </cell>
          <cell r="P46858">
            <v>2.6020175999999999E-2</v>
          </cell>
          <cell r="Q46858">
            <v>14.7</v>
          </cell>
          <cell r="R46858">
            <v>13.18</v>
          </cell>
        </row>
        <row r="46859">
          <cell r="A46859">
            <v>280947</v>
          </cell>
          <cell r="B46859" t="str">
            <v>G710061300002143</v>
          </cell>
          <cell r="C46859" t="str">
            <v xml:space="preserve">G NXL-63 3P+N 32A 300mA A 10kA 200V(R)            </v>
          </cell>
          <cell r="D46859" t="str">
            <v>NXL-63 3P+N 32A 300mA A 10kA 200V</v>
          </cell>
          <cell r="E46859" t="str">
            <v>Y</v>
          </cell>
          <cell r="F46859" t="str">
            <v>6941716408824</v>
          </cell>
          <cell r="G46859" t="str">
            <v>16941716408821</v>
          </cell>
          <cell r="H46859" t="str">
            <v>36941716408825</v>
          </cell>
          <cell r="I46859" t="str">
            <v>终端</v>
          </cell>
          <cell r="J46859">
            <v>36</v>
          </cell>
          <cell r="K46859">
            <v>36</v>
          </cell>
          <cell r="L46859">
            <v>1</v>
          </cell>
          <cell r="M46859">
            <v>322</v>
          </cell>
          <cell r="N46859">
            <v>296</v>
          </cell>
          <cell r="O46859">
            <v>273</v>
          </cell>
          <cell r="P46859">
            <v>2.6020175999999999E-2</v>
          </cell>
          <cell r="Q46859">
            <v>14.7</v>
          </cell>
          <cell r="R46859">
            <v>13.18</v>
          </cell>
        </row>
        <row r="46860">
          <cell r="A46860">
            <v>280948</v>
          </cell>
          <cell r="B46860" t="str">
            <v>G710061300002144</v>
          </cell>
          <cell r="C46860" t="str">
            <v xml:space="preserve">G NXL-63 3P+N 40A 300mA A 10kA 200V(R)            </v>
          </cell>
          <cell r="D46860" t="str">
            <v>NXL-63 3P+N 40A 300mA A 10kA 200V</v>
          </cell>
          <cell r="E46860" t="str">
            <v>Y</v>
          </cell>
          <cell r="F46860" t="str">
            <v>6941716408831</v>
          </cell>
          <cell r="G46860" t="str">
            <v>16941716408838</v>
          </cell>
          <cell r="H46860" t="str">
            <v>36941716408832</v>
          </cell>
          <cell r="I46860" t="str">
            <v>终端</v>
          </cell>
          <cell r="J46860">
            <v>36</v>
          </cell>
          <cell r="K46860">
            <v>36</v>
          </cell>
          <cell r="L46860">
            <v>1</v>
          </cell>
          <cell r="M46860">
            <v>322</v>
          </cell>
          <cell r="N46860">
            <v>296</v>
          </cell>
          <cell r="O46860">
            <v>273</v>
          </cell>
          <cell r="P46860">
            <v>2.6020175999999999E-2</v>
          </cell>
          <cell r="Q46860">
            <v>14.7</v>
          </cell>
          <cell r="R46860">
            <v>13.18</v>
          </cell>
        </row>
        <row r="46861">
          <cell r="A46861">
            <v>280949</v>
          </cell>
          <cell r="B46861" t="str">
            <v>G710061300002145</v>
          </cell>
          <cell r="C46861" t="str">
            <v xml:space="preserve">G NXL-63 3P+N 63A 300mA A 10kA 200V(R)            </v>
          </cell>
          <cell r="D46861" t="str">
            <v>NXL-63 3P+N 63A 300mA A 10kA 200V</v>
          </cell>
          <cell r="E46861" t="str">
            <v>Y</v>
          </cell>
          <cell r="F46861" t="str">
            <v>6941716408848</v>
          </cell>
          <cell r="G46861" t="str">
            <v>16941716408845</v>
          </cell>
          <cell r="H46861" t="str">
            <v>36941716408849</v>
          </cell>
          <cell r="I46861" t="str">
            <v>终端</v>
          </cell>
          <cell r="J46861">
            <v>36</v>
          </cell>
          <cell r="K46861">
            <v>36</v>
          </cell>
          <cell r="L46861">
            <v>1</v>
          </cell>
          <cell r="M46861">
            <v>322</v>
          </cell>
          <cell r="N46861">
            <v>296</v>
          </cell>
          <cell r="O46861">
            <v>273</v>
          </cell>
          <cell r="P46861">
            <v>2.6020175999999999E-2</v>
          </cell>
          <cell r="Q46861">
            <v>14.7</v>
          </cell>
          <cell r="R46861">
            <v>13.18</v>
          </cell>
        </row>
        <row r="46862">
          <cell r="A46862">
            <v>280950</v>
          </cell>
          <cell r="B46862" t="str">
            <v>G710061300002146</v>
          </cell>
          <cell r="C46862" t="str">
            <v xml:space="preserve">G NXL-63 3P+N 16A 300mA AC 10kA 200V(R)           </v>
          </cell>
          <cell r="D46862" t="str">
            <v>NXL-63 3P+N 16A 300mA AC 10kA 200V</v>
          </cell>
          <cell r="E46862" t="str">
            <v>Y</v>
          </cell>
          <cell r="F46862" t="str">
            <v>6941716408855</v>
          </cell>
          <cell r="G46862" t="str">
            <v>16941716408852</v>
          </cell>
          <cell r="H46862" t="str">
            <v>36941716408856</v>
          </cell>
          <cell r="I46862" t="str">
            <v>终端</v>
          </cell>
          <cell r="J46862">
            <v>36</v>
          </cell>
          <cell r="K46862">
            <v>36</v>
          </cell>
          <cell r="L46862">
            <v>1</v>
          </cell>
          <cell r="M46862">
            <v>322</v>
          </cell>
          <cell r="N46862">
            <v>296</v>
          </cell>
          <cell r="O46862">
            <v>273</v>
          </cell>
          <cell r="P46862">
            <v>2.6020175999999999E-2</v>
          </cell>
          <cell r="Q46862">
            <v>14.59</v>
          </cell>
          <cell r="R46862">
            <v>13.07</v>
          </cell>
        </row>
        <row r="46863">
          <cell r="A46863">
            <v>280951</v>
          </cell>
          <cell r="B46863" t="str">
            <v>G710061300002147</v>
          </cell>
          <cell r="C46863" t="str">
            <v xml:space="preserve">G NXL-63 3P+N 25A 300mA AC 10kA 200V(R)           </v>
          </cell>
          <cell r="D46863" t="str">
            <v>NXL-63 3P+N 25A 300mA AC 10kA 200V</v>
          </cell>
          <cell r="E46863" t="str">
            <v>Y</v>
          </cell>
          <cell r="F46863" t="str">
            <v>6941716408862</v>
          </cell>
          <cell r="G46863" t="str">
            <v>16941716408869</v>
          </cell>
          <cell r="H46863" t="str">
            <v>36941716408863</v>
          </cell>
          <cell r="I46863" t="str">
            <v>终端</v>
          </cell>
          <cell r="J46863">
            <v>36</v>
          </cell>
          <cell r="K46863">
            <v>36</v>
          </cell>
          <cell r="L46863">
            <v>1</v>
          </cell>
          <cell r="M46863">
            <v>322</v>
          </cell>
          <cell r="N46863">
            <v>296</v>
          </cell>
          <cell r="O46863">
            <v>273</v>
          </cell>
          <cell r="P46863">
            <v>2.6020175999999999E-2</v>
          </cell>
          <cell r="Q46863">
            <v>14.59</v>
          </cell>
          <cell r="R46863">
            <v>13.07</v>
          </cell>
        </row>
        <row r="46864">
          <cell r="A46864">
            <v>280952</v>
          </cell>
          <cell r="B46864" t="str">
            <v>G710061300002148</v>
          </cell>
          <cell r="C46864" t="str">
            <v xml:space="preserve">G NXL-63 3P+N 32A 300mA AC 10kA 200V(R)           </v>
          </cell>
          <cell r="D46864" t="str">
            <v>NXL-63 3P+N 32A 300mA AC 10kA 200V</v>
          </cell>
          <cell r="E46864" t="str">
            <v>Y</v>
          </cell>
          <cell r="F46864" t="str">
            <v>6941716408879</v>
          </cell>
          <cell r="G46864" t="str">
            <v>16941716408876</v>
          </cell>
          <cell r="H46864" t="str">
            <v>36941716408870</v>
          </cell>
          <cell r="I46864" t="str">
            <v>终端</v>
          </cell>
          <cell r="J46864">
            <v>36</v>
          </cell>
          <cell r="K46864">
            <v>36</v>
          </cell>
          <cell r="L46864">
            <v>1</v>
          </cell>
          <cell r="M46864">
            <v>322</v>
          </cell>
          <cell r="N46864">
            <v>296</v>
          </cell>
          <cell r="O46864">
            <v>273</v>
          </cell>
          <cell r="P46864">
            <v>2.6020175999999999E-2</v>
          </cell>
          <cell r="Q46864">
            <v>14.59</v>
          </cell>
          <cell r="R46864">
            <v>13.07</v>
          </cell>
        </row>
        <row r="46865">
          <cell r="A46865">
            <v>280953</v>
          </cell>
          <cell r="B46865" t="str">
            <v>G710061300002149</v>
          </cell>
          <cell r="C46865" t="str">
            <v xml:space="preserve">G NXL-63 3P+N 40A 300mA AC 10kA 200V(R)           </v>
          </cell>
          <cell r="D46865" t="str">
            <v>NXL-63 3P+N 40A 300mA AC 10kA 200V</v>
          </cell>
          <cell r="E46865" t="str">
            <v>Y</v>
          </cell>
          <cell r="F46865" t="str">
            <v>6941716408886</v>
          </cell>
          <cell r="G46865" t="str">
            <v>16941716408883</v>
          </cell>
          <cell r="H46865" t="str">
            <v>36941716408887</v>
          </cell>
          <cell r="I46865" t="str">
            <v>终端</v>
          </cell>
          <cell r="J46865">
            <v>36</v>
          </cell>
          <cell r="K46865">
            <v>36</v>
          </cell>
          <cell r="L46865">
            <v>1</v>
          </cell>
          <cell r="M46865">
            <v>322</v>
          </cell>
          <cell r="N46865">
            <v>296</v>
          </cell>
          <cell r="O46865">
            <v>273</v>
          </cell>
          <cell r="P46865">
            <v>2.6020175999999999E-2</v>
          </cell>
          <cell r="Q46865">
            <v>14.59</v>
          </cell>
          <cell r="R46865">
            <v>13.07</v>
          </cell>
        </row>
        <row r="46866">
          <cell r="A46866">
            <v>280954</v>
          </cell>
          <cell r="B46866" t="str">
            <v>G710061300002150</v>
          </cell>
          <cell r="C46866" t="str">
            <v xml:space="preserve">G NXL-63 3P+N 63A 300mA AC 10kA 200V(R)           </v>
          </cell>
          <cell r="D46866" t="str">
            <v>NXL-63 3P+N 63A 300mA AC 10kA 200V</v>
          </cell>
          <cell r="E46866" t="str">
            <v>Y</v>
          </cell>
          <cell r="F46866" t="str">
            <v>6941716408893</v>
          </cell>
          <cell r="G46866" t="str">
            <v>16941716408890</v>
          </cell>
          <cell r="H46866" t="str">
            <v>36941716408894</v>
          </cell>
          <cell r="I46866" t="str">
            <v>终端</v>
          </cell>
          <cell r="J46866">
            <v>36</v>
          </cell>
          <cell r="K46866">
            <v>36</v>
          </cell>
          <cell r="L46866">
            <v>1</v>
          </cell>
          <cell r="M46866">
            <v>322</v>
          </cell>
          <cell r="N46866">
            <v>296</v>
          </cell>
          <cell r="O46866">
            <v>273</v>
          </cell>
          <cell r="P46866">
            <v>2.6020175999999999E-2</v>
          </cell>
          <cell r="Q46866">
            <v>14.59</v>
          </cell>
          <cell r="R46866">
            <v>13.07</v>
          </cell>
        </row>
        <row r="46867">
          <cell r="A46867">
            <v>280955</v>
          </cell>
          <cell r="B46867" t="str">
            <v>G710061300002151</v>
          </cell>
          <cell r="C46867" t="str">
            <v xml:space="preserve">G NXL-63 3P+N 16A 30mA A 10kA 220V(R)             </v>
          </cell>
          <cell r="D46867" t="str">
            <v>NXL-63 3P+N 16A 30mA A 10kA 220V</v>
          </cell>
          <cell r="E46867" t="str">
            <v>Y</v>
          </cell>
          <cell r="F46867" t="str">
            <v>6941716408909</v>
          </cell>
          <cell r="G46867" t="str">
            <v>16941716408906</v>
          </cell>
          <cell r="H46867" t="str">
            <v>36941716408900</v>
          </cell>
          <cell r="I46867" t="str">
            <v>终端</v>
          </cell>
          <cell r="J46867">
            <v>36</v>
          </cell>
          <cell r="K46867">
            <v>36</v>
          </cell>
          <cell r="L46867">
            <v>1</v>
          </cell>
          <cell r="M46867">
            <v>322</v>
          </cell>
          <cell r="N46867">
            <v>296</v>
          </cell>
          <cell r="O46867">
            <v>273</v>
          </cell>
          <cell r="P46867">
            <v>2.6020175999999999E-2</v>
          </cell>
          <cell r="Q46867">
            <v>15.53</v>
          </cell>
          <cell r="R46867">
            <v>14</v>
          </cell>
        </row>
        <row r="46868">
          <cell r="A46868">
            <v>280956</v>
          </cell>
          <cell r="B46868" t="str">
            <v>G710061300002152</v>
          </cell>
          <cell r="C46868" t="str">
            <v xml:space="preserve">G NXL-63 3P+N 25A 30mA A 10kA 220V(R)             </v>
          </cell>
          <cell r="D46868" t="str">
            <v>NXL-63 3P+N 25A 30mA A 10kA 220V</v>
          </cell>
          <cell r="E46868" t="str">
            <v>Y</v>
          </cell>
          <cell r="F46868" t="str">
            <v>6941716408916</v>
          </cell>
          <cell r="G46868" t="str">
            <v>16941716408913</v>
          </cell>
          <cell r="H46868" t="str">
            <v>36941716408917</v>
          </cell>
          <cell r="I46868" t="str">
            <v>终端</v>
          </cell>
          <cell r="J46868">
            <v>36</v>
          </cell>
          <cell r="K46868">
            <v>36</v>
          </cell>
          <cell r="L46868">
            <v>1</v>
          </cell>
          <cell r="M46868">
            <v>322</v>
          </cell>
          <cell r="N46868">
            <v>296</v>
          </cell>
          <cell r="O46868">
            <v>273</v>
          </cell>
          <cell r="P46868">
            <v>2.6020175999999999E-2</v>
          </cell>
          <cell r="Q46868">
            <v>15.53</v>
          </cell>
          <cell r="R46868">
            <v>14</v>
          </cell>
        </row>
        <row r="46869">
          <cell r="A46869">
            <v>280957</v>
          </cell>
          <cell r="B46869" t="str">
            <v>G710061300002153</v>
          </cell>
          <cell r="C46869" t="str">
            <v xml:space="preserve">G NXL-63 3P+N 32A 30mA A 10kA 220V(R)             </v>
          </cell>
          <cell r="D46869" t="str">
            <v>NXL-63 3P+N 32A 30mA A 10kA 220V</v>
          </cell>
          <cell r="E46869" t="str">
            <v>Y</v>
          </cell>
          <cell r="F46869" t="str">
            <v>6941716408923</v>
          </cell>
          <cell r="G46869" t="str">
            <v>16941716408920</v>
          </cell>
          <cell r="H46869" t="str">
            <v>36941716408924</v>
          </cell>
          <cell r="I46869" t="str">
            <v>终端</v>
          </cell>
          <cell r="J46869">
            <v>36</v>
          </cell>
          <cell r="K46869">
            <v>36</v>
          </cell>
          <cell r="L46869">
            <v>1</v>
          </cell>
          <cell r="M46869">
            <v>322</v>
          </cell>
          <cell r="N46869">
            <v>296</v>
          </cell>
          <cell r="O46869">
            <v>273</v>
          </cell>
          <cell r="P46869">
            <v>2.6020175999999999E-2</v>
          </cell>
          <cell r="Q46869">
            <v>15.53</v>
          </cell>
          <cell r="R46869">
            <v>14</v>
          </cell>
        </row>
        <row r="46870">
          <cell r="A46870">
            <v>280958</v>
          </cell>
          <cell r="B46870" t="str">
            <v>G710061300002154</v>
          </cell>
          <cell r="C46870" t="str">
            <v xml:space="preserve">G NXL-63 3P+N 40A 30mA A 10kA 220V(R)             </v>
          </cell>
          <cell r="D46870" t="str">
            <v>NXL-63 3P+N 40A 30mA A 10kA 220V</v>
          </cell>
          <cell r="E46870" t="str">
            <v>Y</v>
          </cell>
          <cell r="F46870" t="str">
            <v>6941716408930</v>
          </cell>
          <cell r="G46870" t="str">
            <v>16941716408937</v>
          </cell>
          <cell r="H46870" t="str">
            <v>36941716408931</v>
          </cell>
          <cell r="I46870" t="str">
            <v>终端</v>
          </cell>
          <cell r="J46870">
            <v>36</v>
          </cell>
          <cell r="K46870">
            <v>36</v>
          </cell>
          <cell r="L46870">
            <v>1</v>
          </cell>
          <cell r="M46870">
            <v>322</v>
          </cell>
          <cell r="N46870">
            <v>296</v>
          </cell>
          <cell r="O46870">
            <v>273</v>
          </cell>
          <cell r="P46870">
            <v>2.6020175999999999E-2</v>
          </cell>
          <cell r="Q46870">
            <v>15.53</v>
          </cell>
          <cell r="R46870">
            <v>14</v>
          </cell>
        </row>
        <row r="46871">
          <cell r="A46871">
            <v>280959</v>
          </cell>
          <cell r="B46871" t="str">
            <v>G710061300002155</v>
          </cell>
          <cell r="C46871" t="str">
            <v xml:space="preserve">G NXL-63 3P+N 63A 30mA A 10kA 220V(R)             </v>
          </cell>
          <cell r="D46871" t="str">
            <v>NXL-63 3P+N 63A 30mA A 10kA 220V</v>
          </cell>
          <cell r="E46871" t="str">
            <v>Y</v>
          </cell>
          <cell r="F46871" t="str">
            <v>6941716408947</v>
          </cell>
          <cell r="G46871" t="str">
            <v>16941716408944</v>
          </cell>
          <cell r="H46871" t="str">
            <v>36941716408948</v>
          </cell>
          <cell r="I46871" t="str">
            <v>终端</v>
          </cell>
          <cell r="J46871">
            <v>36</v>
          </cell>
          <cell r="K46871">
            <v>36</v>
          </cell>
          <cell r="L46871">
            <v>1</v>
          </cell>
          <cell r="M46871">
            <v>322</v>
          </cell>
          <cell r="N46871">
            <v>296</v>
          </cell>
          <cell r="O46871">
            <v>273</v>
          </cell>
          <cell r="P46871">
            <v>2.6020175999999999E-2</v>
          </cell>
          <cell r="Q46871">
            <v>14.84</v>
          </cell>
          <cell r="R46871">
            <v>13.32</v>
          </cell>
        </row>
        <row r="46872">
          <cell r="A46872">
            <v>280960</v>
          </cell>
          <cell r="B46872" t="str">
            <v>G710061300002156</v>
          </cell>
          <cell r="C46872" t="str">
            <v xml:space="preserve">G NXL-63 3P+N 16A 30mA AC 10kA 220V(R)            </v>
          </cell>
          <cell r="D46872" t="str">
            <v>NXL-63 3P+N 16A 30mA AC 10kA 220V</v>
          </cell>
          <cell r="E46872" t="str">
            <v>Y</v>
          </cell>
          <cell r="F46872" t="str">
            <v>6941716408954</v>
          </cell>
          <cell r="G46872" t="str">
            <v>16941716408951</v>
          </cell>
          <cell r="H46872" t="str">
            <v>36941716408955</v>
          </cell>
          <cell r="I46872" t="str">
            <v>终端</v>
          </cell>
          <cell r="J46872">
            <v>36</v>
          </cell>
          <cell r="K46872">
            <v>36</v>
          </cell>
          <cell r="L46872">
            <v>1</v>
          </cell>
          <cell r="M46872">
            <v>322</v>
          </cell>
          <cell r="N46872">
            <v>296</v>
          </cell>
          <cell r="O46872">
            <v>273</v>
          </cell>
          <cell r="P46872">
            <v>2.6020175999999999E-2</v>
          </cell>
          <cell r="Q46872">
            <v>15.74</v>
          </cell>
          <cell r="R46872">
            <v>14.22</v>
          </cell>
        </row>
        <row r="46873">
          <cell r="A46873">
            <v>280961</v>
          </cell>
          <cell r="B46873" t="str">
            <v>G710061300002157</v>
          </cell>
          <cell r="C46873" t="str">
            <v xml:space="preserve">G NXL-63 3P+N 25A 30mA AC 10kA 220V(R)            </v>
          </cell>
          <cell r="D46873" t="str">
            <v>NXL-63 3P+N 25A 30mA AC 10kA 220V</v>
          </cell>
          <cell r="E46873" t="str">
            <v>Y</v>
          </cell>
          <cell r="F46873" t="str">
            <v>6941716408961</v>
          </cell>
          <cell r="G46873" t="str">
            <v>16941716408968</v>
          </cell>
          <cell r="H46873" t="str">
            <v>36941716408962</v>
          </cell>
          <cell r="I46873" t="str">
            <v>终端</v>
          </cell>
          <cell r="J46873">
            <v>36</v>
          </cell>
          <cell r="K46873">
            <v>36</v>
          </cell>
          <cell r="L46873">
            <v>1</v>
          </cell>
          <cell r="M46873">
            <v>322</v>
          </cell>
          <cell r="N46873">
            <v>296</v>
          </cell>
          <cell r="O46873">
            <v>273</v>
          </cell>
          <cell r="P46873">
            <v>2.6020175999999999E-2</v>
          </cell>
          <cell r="Q46873">
            <v>15.74</v>
          </cell>
          <cell r="R46873">
            <v>14.22</v>
          </cell>
        </row>
        <row r="46874">
          <cell r="A46874">
            <v>280962</v>
          </cell>
          <cell r="B46874" t="str">
            <v>G710061300002158</v>
          </cell>
          <cell r="C46874" t="str">
            <v xml:space="preserve">G NXL-63 3P+N 32A 30mA AC 10kA 220V(R)            </v>
          </cell>
          <cell r="D46874" t="str">
            <v>NXL-63 3P+N 32A 30mA AC 10kA 220V</v>
          </cell>
          <cell r="E46874" t="str">
            <v>Y</v>
          </cell>
          <cell r="F46874" t="str">
            <v>6941716408978</v>
          </cell>
          <cell r="G46874" t="str">
            <v>16941716408975</v>
          </cell>
          <cell r="H46874" t="str">
            <v>36941716408979</v>
          </cell>
          <cell r="I46874" t="str">
            <v>终端</v>
          </cell>
          <cell r="J46874">
            <v>36</v>
          </cell>
          <cell r="K46874">
            <v>36</v>
          </cell>
          <cell r="L46874">
            <v>1</v>
          </cell>
          <cell r="M46874">
            <v>322</v>
          </cell>
          <cell r="N46874">
            <v>296</v>
          </cell>
          <cell r="O46874">
            <v>273</v>
          </cell>
          <cell r="P46874">
            <v>2.6020175999999999E-2</v>
          </cell>
          <cell r="Q46874">
            <v>15.74</v>
          </cell>
          <cell r="R46874">
            <v>14.22</v>
          </cell>
        </row>
        <row r="46875">
          <cell r="A46875">
            <v>280963</v>
          </cell>
          <cell r="B46875" t="str">
            <v>G710061300002159</v>
          </cell>
          <cell r="C46875" t="str">
            <v xml:space="preserve">G NXL-63 3P+N 40A 30mA AC 10kA 220V(R)            </v>
          </cell>
          <cell r="D46875" t="str">
            <v>NXL-63 3P+N 40A 30mA AC 10kA 220V</v>
          </cell>
          <cell r="E46875" t="str">
            <v>Y</v>
          </cell>
          <cell r="F46875" t="str">
            <v>6941716408985</v>
          </cell>
          <cell r="G46875" t="str">
            <v>16941716408982</v>
          </cell>
          <cell r="H46875" t="str">
            <v>36941716408986</v>
          </cell>
          <cell r="I46875" t="str">
            <v>终端</v>
          </cell>
          <cell r="J46875">
            <v>36</v>
          </cell>
          <cell r="K46875">
            <v>36</v>
          </cell>
          <cell r="L46875">
            <v>1</v>
          </cell>
          <cell r="M46875">
            <v>322</v>
          </cell>
          <cell r="N46875">
            <v>296</v>
          </cell>
          <cell r="O46875">
            <v>273</v>
          </cell>
          <cell r="P46875">
            <v>2.6020175999999999E-2</v>
          </cell>
          <cell r="Q46875">
            <v>15.74</v>
          </cell>
          <cell r="R46875">
            <v>14.22</v>
          </cell>
        </row>
        <row r="46876">
          <cell r="A46876">
            <v>280964</v>
          </cell>
          <cell r="B46876" t="str">
            <v>G710061300002160</v>
          </cell>
          <cell r="C46876" t="str">
            <v xml:space="preserve">G NXL-63 3P+N 63A 30mA AC 10kA 220V(R)            </v>
          </cell>
          <cell r="D46876" t="str">
            <v>NXL-63 3P+N 63A 30mA AC 10kA 220V</v>
          </cell>
          <cell r="E46876" t="str">
            <v>Y</v>
          </cell>
          <cell r="F46876" t="str">
            <v>6941716408992</v>
          </cell>
          <cell r="G46876" t="str">
            <v>16941716408999</v>
          </cell>
          <cell r="H46876" t="str">
            <v>36941716408993</v>
          </cell>
          <cell r="I46876" t="str">
            <v>终端</v>
          </cell>
          <cell r="J46876">
            <v>36</v>
          </cell>
          <cell r="K46876">
            <v>36</v>
          </cell>
          <cell r="L46876">
            <v>1</v>
          </cell>
          <cell r="M46876">
            <v>322</v>
          </cell>
          <cell r="N46876">
            <v>296</v>
          </cell>
          <cell r="O46876">
            <v>273</v>
          </cell>
          <cell r="P46876">
            <v>2.6020175999999999E-2</v>
          </cell>
          <cell r="Q46876">
            <v>15.49</v>
          </cell>
          <cell r="R46876">
            <v>13.97</v>
          </cell>
        </row>
        <row r="46877">
          <cell r="A46877">
            <v>280965</v>
          </cell>
          <cell r="B46877" t="str">
            <v>G710061300002161</v>
          </cell>
          <cell r="C46877" t="str">
            <v xml:space="preserve">G NXL-63 3P+N 16A 300mA A 10kA 220V(R)            </v>
          </cell>
          <cell r="D46877" t="str">
            <v>NXL-63 3P+N 16A 300mA A 10kA 220V</v>
          </cell>
          <cell r="E46877" t="str">
            <v>Y</v>
          </cell>
          <cell r="F46877" t="str">
            <v>6941716409005</v>
          </cell>
          <cell r="G46877" t="str">
            <v>16941716409002</v>
          </cell>
          <cell r="H46877" t="str">
            <v>36941716409006</v>
          </cell>
          <cell r="I46877" t="str">
            <v>终端</v>
          </cell>
          <cell r="J46877">
            <v>36</v>
          </cell>
          <cell r="K46877">
            <v>36</v>
          </cell>
          <cell r="L46877">
            <v>1</v>
          </cell>
          <cell r="M46877">
            <v>322</v>
          </cell>
          <cell r="N46877">
            <v>296</v>
          </cell>
          <cell r="O46877">
            <v>273</v>
          </cell>
          <cell r="P46877">
            <v>2.6020175999999999E-2</v>
          </cell>
          <cell r="Q46877">
            <v>14.7</v>
          </cell>
          <cell r="R46877">
            <v>13.18</v>
          </cell>
        </row>
        <row r="46878">
          <cell r="A46878">
            <v>280966</v>
          </cell>
          <cell r="B46878" t="str">
            <v>G710061300002162</v>
          </cell>
          <cell r="C46878" t="str">
            <v xml:space="preserve">G NXL-63 3P+N 25A 300mA A 10kA 220V(R)            </v>
          </cell>
          <cell r="D46878" t="str">
            <v>NXL-63 3P+N 25A 300mA A 10kA 220V</v>
          </cell>
          <cell r="E46878" t="str">
            <v>Y</v>
          </cell>
          <cell r="F46878" t="str">
            <v>6941716409012</v>
          </cell>
          <cell r="G46878" t="str">
            <v>16941716409019</v>
          </cell>
          <cell r="H46878" t="str">
            <v>36941716409013</v>
          </cell>
          <cell r="I46878" t="str">
            <v>终端</v>
          </cell>
          <cell r="J46878">
            <v>36</v>
          </cell>
          <cell r="K46878">
            <v>36</v>
          </cell>
          <cell r="L46878">
            <v>1</v>
          </cell>
          <cell r="M46878">
            <v>322</v>
          </cell>
          <cell r="N46878">
            <v>296</v>
          </cell>
          <cell r="O46878">
            <v>273</v>
          </cell>
          <cell r="P46878">
            <v>2.6020175999999999E-2</v>
          </cell>
          <cell r="Q46878">
            <v>14.7</v>
          </cell>
          <cell r="R46878">
            <v>13.18</v>
          </cell>
        </row>
        <row r="46879">
          <cell r="A46879">
            <v>280967</v>
          </cell>
          <cell r="B46879" t="str">
            <v>G710061300002163</v>
          </cell>
          <cell r="C46879" t="str">
            <v xml:space="preserve">G NXL-63 3P+N 32A 300mA A 10kA 220V(R)            </v>
          </cell>
          <cell r="D46879" t="str">
            <v>NXL-63 3P+N 32A 300mA A 10kA 220V</v>
          </cell>
          <cell r="E46879" t="str">
            <v>Y</v>
          </cell>
          <cell r="F46879" t="str">
            <v>6941716409029</v>
          </cell>
          <cell r="G46879" t="str">
            <v>16941716409026</v>
          </cell>
          <cell r="H46879" t="str">
            <v>36941716409020</v>
          </cell>
          <cell r="I46879" t="str">
            <v>终端</v>
          </cell>
          <cell r="J46879">
            <v>36</v>
          </cell>
          <cell r="K46879">
            <v>36</v>
          </cell>
          <cell r="L46879">
            <v>1</v>
          </cell>
          <cell r="M46879">
            <v>322</v>
          </cell>
          <cell r="N46879">
            <v>296</v>
          </cell>
          <cell r="O46879">
            <v>273</v>
          </cell>
          <cell r="P46879">
            <v>2.6020175999999999E-2</v>
          </cell>
          <cell r="Q46879">
            <v>14.7</v>
          </cell>
          <cell r="R46879">
            <v>13.18</v>
          </cell>
        </row>
        <row r="46880">
          <cell r="A46880">
            <v>280968</v>
          </cell>
          <cell r="B46880" t="str">
            <v>G710061300002164</v>
          </cell>
          <cell r="C46880" t="str">
            <v xml:space="preserve">G NXL-63 3P+N 40A 300mA A 10kA 220V(R)            </v>
          </cell>
          <cell r="D46880" t="str">
            <v>NXL-63 3P+N 40A 300mA A 10kA 220V</v>
          </cell>
          <cell r="E46880" t="str">
            <v>Y</v>
          </cell>
          <cell r="F46880" t="str">
            <v>6941716409036</v>
          </cell>
          <cell r="G46880" t="str">
            <v>16941716409033</v>
          </cell>
          <cell r="H46880" t="str">
            <v>36941716409037</v>
          </cell>
          <cell r="I46880" t="str">
            <v>终端</v>
          </cell>
          <cell r="J46880">
            <v>36</v>
          </cell>
          <cell r="K46880">
            <v>36</v>
          </cell>
          <cell r="L46880">
            <v>1</v>
          </cell>
          <cell r="M46880">
            <v>322</v>
          </cell>
          <cell r="N46880">
            <v>296</v>
          </cell>
          <cell r="O46880">
            <v>273</v>
          </cell>
          <cell r="P46880">
            <v>2.6020175999999999E-2</v>
          </cell>
          <cell r="Q46880">
            <v>14.7</v>
          </cell>
          <cell r="R46880">
            <v>13.18</v>
          </cell>
        </row>
        <row r="46881">
          <cell r="A46881">
            <v>280969</v>
          </cell>
          <cell r="B46881" t="str">
            <v>G710061300002165</v>
          </cell>
          <cell r="C46881" t="str">
            <v xml:space="preserve">G NXL-63 3P+N 63A 300mA A 10kA 220V(R)            </v>
          </cell>
          <cell r="D46881" t="str">
            <v>NXL-63 3P+N 63A 300mA A 10kA 220V</v>
          </cell>
          <cell r="E46881" t="str">
            <v>Y</v>
          </cell>
          <cell r="F46881" t="str">
            <v>6941716409043</v>
          </cell>
          <cell r="G46881" t="str">
            <v>16941716409040</v>
          </cell>
          <cell r="H46881" t="str">
            <v>36941716409044</v>
          </cell>
          <cell r="I46881" t="str">
            <v>终端</v>
          </cell>
          <cell r="J46881">
            <v>36</v>
          </cell>
          <cell r="K46881">
            <v>36</v>
          </cell>
          <cell r="L46881">
            <v>1</v>
          </cell>
          <cell r="M46881">
            <v>322</v>
          </cell>
          <cell r="N46881">
            <v>296</v>
          </cell>
          <cell r="O46881">
            <v>273</v>
          </cell>
          <cell r="P46881">
            <v>2.6020175999999999E-2</v>
          </cell>
          <cell r="Q46881">
            <v>14.7</v>
          </cell>
          <cell r="R46881">
            <v>13.18</v>
          </cell>
        </row>
        <row r="46882">
          <cell r="A46882">
            <v>280970</v>
          </cell>
          <cell r="B46882" t="str">
            <v>G710061300002166</v>
          </cell>
          <cell r="C46882" t="str">
            <v xml:space="preserve">G NXL-63 3P+N 16A 300mA AC 10kA 220V(R)           </v>
          </cell>
          <cell r="D46882" t="str">
            <v>NXL-63 3P+N 16A 300mA AC 10kA 220V</v>
          </cell>
          <cell r="E46882" t="str">
            <v>Y</v>
          </cell>
          <cell r="F46882" t="str">
            <v>6941716409050</v>
          </cell>
          <cell r="G46882" t="str">
            <v>16941716409057</v>
          </cell>
          <cell r="H46882" t="str">
            <v>36941716409051</v>
          </cell>
          <cell r="I46882" t="str">
            <v>终端</v>
          </cell>
          <cell r="J46882">
            <v>36</v>
          </cell>
          <cell r="K46882">
            <v>36</v>
          </cell>
          <cell r="L46882">
            <v>1</v>
          </cell>
          <cell r="M46882">
            <v>322</v>
          </cell>
          <cell r="N46882">
            <v>296</v>
          </cell>
          <cell r="O46882">
            <v>273</v>
          </cell>
          <cell r="P46882">
            <v>2.6020175999999999E-2</v>
          </cell>
          <cell r="Q46882">
            <v>14.59</v>
          </cell>
          <cell r="R46882">
            <v>13.07</v>
          </cell>
        </row>
        <row r="46883">
          <cell r="A46883">
            <v>280971</v>
          </cell>
          <cell r="B46883" t="str">
            <v>G710061300002167</v>
          </cell>
          <cell r="C46883" t="str">
            <v xml:space="preserve">G NXL-63 3P+N 25A 300mA AC 10kA 220V(R)           </v>
          </cell>
          <cell r="D46883" t="str">
            <v>NXL-63 3P+N 25A 300mA AC 10kA 220V</v>
          </cell>
          <cell r="E46883" t="str">
            <v>Y</v>
          </cell>
          <cell r="F46883" t="str">
            <v>6941716409067</v>
          </cell>
          <cell r="G46883" t="str">
            <v>16941716409064</v>
          </cell>
          <cell r="H46883" t="str">
            <v>36941716409068</v>
          </cell>
          <cell r="I46883" t="str">
            <v>终端</v>
          </cell>
          <cell r="J46883">
            <v>36</v>
          </cell>
          <cell r="K46883">
            <v>36</v>
          </cell>
          <cell r="L46883">
            <v>1</v>
          </cell>
          <cell r="M46883">
            <v>322</v>
          </cell>
          <cell r="N46883">
            <v>296</v>
          </cell>
          <cell r="O46883">
            <v>273</v>
          </cell>
          <cell r="P46883">
            <v>2.6020175999999999E-2</v>
          </cell>
          <cell r="Q46883">
            <v>14.59</v>
          </cell>
          <cell r="R46883">
            <v>13.07</v>
          </cell>
        </row>
        <row r="46884">
          <cell r="A46884">
            <v>280972</v>
          </cell>
          <cell r="B46884" t="str">
            <v>G710061300002168</v>
          </cell>
          <cell r="C46884" t="str">
            <v xml:space="preserve">G NXL-63 3P+N 32A 300mA AC 10kA 220V(R)           </v>
          </cell>
          <cell r="D46884" t="str">
            <v>NXL-63 3P+N 32A 300mA AC 10kA 220V</v>
          </cell>
          <cell r="E46884" t="str">
            <v>Y</v>
          </cell>
          <cell r="F46884" t="str">
            <v>6941716409074</v>
          </cell>
          <cell r="G46884" t="str">
            <v>16941716409071</v>
          </cell>
          <cell r="H46884" t="str">
            <v>36941716409075</v>
          </cell>
          <cell r="I46884" t="str">
            <v>终端</v>
          </cell>
          <cell r="J46884">
            <v>36</v>
          </cell>
          <cell r="K46884">
            <v>36</v>
          </cell>
          <cell r="L46884">
            <v>1</v>
          </cell>
          <cell r="M46884">
            <v>322</v>
          </cell>
          <cell r="N46884">
            <v>296</v>
          </cell>
          <cell r="O46884">
            <v>273</v>
          </cell>
          <cell r="P46884">
            <v>2.6020175999999999E-2</v>
          </cell>
          <cell r="Q46884">
            <v>14.59</v>
          </cell>
          <cell r="R46884">
            <v>13.07</v>
          </cell>
        </row>
        <row r="46885">
          <cell r="A46885">
            <v>280973</v>
          </cell>
          <cell r="B46885" t="str">
            <v>G710061300002169</v>
          </cell>
          <cell r="C46885" t="str">
            <v xml:space="preserve">G NXL-63 3P+N 40A 300mA AC 10kA 220V(R)           </v>
          </cell>
          <cell r="D46885" t="str">
            <v>NXL-63 3P+N 40A 300mA AC 10kA 220V</v>
          </cell>
          <cell r="E46885" t="str">
            <v>Y</v>
          </cell>
          <cell r="F46885" t="str">
            <v>6941716409081</v>
          </cell>
          <cell r="G46885" t="str">
            <v>16941716409088</v>
          </cell>
          <cell r="H46885" t="str">
            <v>36941716409082</v>
          </cell>
          <cell r="I46885" t="str">
            <v>终端</v>
          </cell>
          <cell r="J46885">
            <v>36</v>
          </cell>
          <cell r="K46885">
            <v>36</v>
          </cell>
          <cell r="L46885">
            <v>1</v>
          </cell>
          <cell r="M46885">
            <v>322</v>
          </cell>
          <cell r="N46885">
            <v>296</v>
          </cell>
          <cell r="O46885">
            <v>273</v>
          </cell>
          <cell r="P46885">
            <v>2.6020175999999999E-2</v>
          </cell>
          <cell r="Q46885">
            <v>14.59</v>
          </cell>
          <cell r="R46885">
            <v>13.07</v>
          </cell>
        </row>
        <row r="46886">
          <cell r="A46886">
            <v>280974</v>
          </cell>
          <cell r="B46886" t="str">
            <v>G710061300002170</v>
          </cell>
          <cell r="C46886" t="str">
            <v xml:space="preserve">G NXL-63 3P+N 63A 300mA AC 10kA 220V(R)           </v>
          </cell>
          <cell r="D46886" t="str">
            <v>NXL-63 3P+N 63A 300mA AC 10kA 220V</v>
          </cell>
          <cell r="E46886" t="str">
            <v>Y</v>
          </cell>
          <cell r="F46886" t="str">
            <v>6941716409098</v>
          </cell>
          <cell r="G46886" t="str">
            <v>16941716409095</v>
          </cell>
          <cell r="H46886" t="str">
            <v>36941716409099</v>
          </cell>
          <cell r="I46886" t="str">
            <v>终端</v>
          </cell>
          <cell r="J46886">
            <v>36</v>
          </cell>
          <cell r="K46886">
            <v>36</v>
          </cell>
          <cell r="L46886">
            <v>1</v>
          </cell>
          <cell r="M46886">
            <v>322</v>
          </cell>
          <cell r="N46886">
            <v>296</v>
          </cell>
          <cell r="O46886">
            <v>273</v>
          </cell>
          <cell r="P46886">
            <v>2.6020175999999999E-2</v>
          </cell>
          <cell r="Q46886">
            <v>14.59</v>
          </cell>
          <cell r="R46886">
            <v>13.07</v>
          </cell>
        </row>
        <row r="46887">
          <cell r="A46887">
            <v>292116</v>
          </cell>
          <cell r="B46887" t="str">
            <v>G710061300002171</v>
          </cell>
          <cell r="C46887" t="str">
            <v xml:space="preserve">G NL1-63 2P 63A 30mA AC型 6kA(R)硬导线            </v>
          </cell>
          <cell r="D46887" t="str">
            <v>NL1-63 2P 63A 30mA AC 6kA hard wire</v>
          </cell>
          <cell r="E46887" t="str">
            <v>Y</v>
          </cell>
          <cell r="F46887" t="str">
            <v>6941716415266</v>
          </cell>
          <cell r="G46887" t="str">
            <v>16941716415263</v>
          </cell>
          <cell r="H46887" t="str">
            <v>36941716415267</v>
          </cell>
          <cell r="I46887" t="str">
            <v>终端</v>
          </cell>
          <cell r="J46887">
            <v>90</v>
          </cell>
          <cell r="K46887">
            <v>90</v>
          </cell>
          <cell r="L46887">
            <v>1</v>
          </cell>
          <cell r="M46887">
            <v>474</v>
          </cell>
          <cell r="N46887">
            <v>260</v>
          </cell>
          <cell r="O46887">
            <v>276</v>
          </cell>
          <cell r="P46887">
            <v>3.4014240000000001E-2</v>
          </cell>
          <cell r="Q46887">
            <v>22.11</v>
          </cell>
          <cell r="R46887">
            <v>19.66</v>
          </cell>
        </row>
        <row r="46888">
          <cell r="A46888">
            <v>293348</v>
          </cell>
          <cell r="B46888" t="str">
            <v>G710061300002172</v>
          </cell>
          <cell r="C46888" t="str">
            <v xml:space="preserve">G NL1-100 2P 100A 100mA AC型 6kA(R)MLAX           </v>
          </cell>
          <cell r="D46888" t="str">
            <v>NL1-100 2P 100A 100mA AC 6kA AX</v>
          </cell>
          <cell r="E46888" t="str">
            <v>Y</v>
          </cell>
          <cell r="F46888" t="str">
            <v>6941716419646</v>
          </cell>
          <cell r="G46888" t="str">
            <v>16941716419643</v>
          </cell>
          <cell r="H46888" t="str">
            <v>36941716419647</v>
          </cell>
          <cell r="I46888" t="str">
            <v>终端</v>
          </cell>
          <cell r="J46888">
            <v>90</v>
          </cell>
          <cell r="K46888">
            <v>90</v>
          </cell>
          <cell r="L46888">
            <v>1</v>
          </cell>
          <cell r="M46888">
            <v>474</v>
          </cell>
          <cell r="N46888">
            <v>260</v>
          </cell>
          <cell r="O46888">
            <v>276</v>
          </cell>
          <cell r="P46888">
            <v>3.4014240000000001E-2</v>
          </cell>
          <cell r="Q46888">
            <v>21.25</v>
          </cell>
          <cell r="R46888">
            <v>18.899999999999999</v>
          </cell>
        </row>
        <row r="46889">
          <cell r="A46889">
            <v>293349</v>
          </cell>
          <cell r="B46889" t="str">
            <v>G710061300002173</v>
          </cell>
          <cell r="C46889" t="str">
            <v xml:space="preserve">G NL1-100 2P 100A 30mA AC型 6kA(R)MLAX            </v>
          </cell>
          <cell r="D46889" t="str">
            <v>NL1-100 2P 100A 30mA AC 6kA AX</v>
          </cell>
          <cell r="E46889" t="str">
            <v>Y</v>
          </cell>
          <cell r="F46889" t="str">
            <v>6941716419653</v>
          </cell>
          <cell r="G46889" t="str">
            <v>16941716419650</v>
          </cell>
          <cell r="H46889" t="str">
            <v>36941716419654</v>
          </cell>
          <cell r="I46889" t="str">
            <v>终端</v>
          </cell>
          <cell r="J46889">
            <v>90</v>
          </cell>
          <cell r="K46889">
            <v>90</v>
          </cell>
          <cell r="L46889">
            <v>1</v>
          </cell>
          <cell r="M46889">
            <v>474</v>
          </cell>
          <cell r="N46889">
            <v>260</v>
          </cell>
          <cell r="O46889">
            <v>276</v>
          </cell>
          <cell r="P46889">
            <v>3.4014240000000001E-2</v>
          </cell>
          <cell r="Q46889">
            <v>21.97</v>
          </cell>
          <cell r="R46889">
            <v>19.62</v>
          </cell>
        </row>
        <row r="46890">
          <cell r="A46890">
            <v>293350</v>
          </cell>
          <cell r="B46890" t="str">
            <v>G710061300002174</v>
          </cell>
          <cell r="C46890" t="str">
            <v xml:space="preserve">G NL1-100 2P 63A 300mA AC-S 6kA(R)MLAX            </v>
          </cell>
          <cell r="D46890" t="str">
            <v>NL1-100 2P 63A 300mA AC-S 6kA AX</v>
          </cell>
          <cell r="E46890" t="str">
            <v>Y</v>
          </cell>
          <cell r="F46890" t="str">
            <v>6941716419660</v>
          </cell>
          <cell r="G46890" t="str">
            <v>16941716419667</v>
          </cell>
          <cell r="H46890" t="str">
            <v>36941716419661</v>
          </cell>
          <cell r="I46890" t="str">
            <v>终端</v>
          </cell>
          <cell r="J46890">
            <v>90</v>
          </cell>
          <cell r="K46890">
            <v>90</v>
          </cell>
          <cell r="L46890">
            <v>1</v>
          </cell>
          <cell r="M46890">
            <v>474</v>
          </cell>
          <cell r="N46890">
            <v>260</v>
          </cell>
          <cell r="O46890">
            <v>276</v>
          </cell>
          <cell r="P46890">
            <v>3.4014240000000001E-2</v>
          </cell>
          <cell r="Q46890">
            <v>21.97</v>
          </cell>
          <cell r="R46890">
            <v>19.62</v>
          </cell>
        </row>
        <row r="46891">
          <cell r="A46891">
            <v>293351</v>
          </cell>
          <cell r="B46891" t="str">
            <v>G710061300002175</v>
          </cell>
          <cell r="C46891" t="str">
            <v xml:space="preserve">G NL1-100 4P 100A 100mA AC-S 10kA(R)MLAX          </v>
          </cell>
          <cell r="D46891" t="str">
            <v>NL1-100 4P 100A 100mA AC-S 10kA AX</v>
          </cell>
          <cell r="E46891" t="str">
            <v>Y</v>
          </cell>
          <cell r="F46891" t="str">
            <v>6941716419677</v>
          </cell>
          <cell r="G46891" t="str">
            <v>16941716419674</v>
          </cell>
          <cell r="H46891" t="str">
            <v>36941716419678</v>
          </cell>
          <cell r="I46891" t="str">
            <v>终端</v>
          </cell>
          <cell r="J46891">
            <v>36</v>
          </cell>
          <cell r="K46891">
            <v>36</v>
          </cell>
          <cell r="L46891">
            <v>1</v>
          </cell>
          <cell r="M46891">
            <v>322</v>
          </cell>
          <cell r="N46891">
            <v>296</v>
          </cell>
          <cell r="O46891">
            <v>273</v>
          </cell>
          <cell r="P46891">
            <v>2.6020175999999999E-2</v>
          </cell>
          <cell r="Q46891">
            <v>14.41</v>
          </cell>
          <cell r="R46891">
            <v>12.89</v>
          </cell>
        </row>
        <row r="46892">
          <cell r="A46892">
            <v>293352</v>
          </cell>
          <cell r="B46892" t="str">
            <v>G710061300002176</v>
          </cell>
          <cell r="C46892" t="str">
            <v xml:space="preserve">G NL1-100 4P 100A 100mA AC型6kA(R)MLAX            </v>
          </cell>
          <cell r="D46892" t="str">
            <v>NL1-100 4P 100A 100mA AC 6kA AX</v>
          </cell>
          <cell r="E46892" t="str">
            <v>Y</v>
          </cell>
          <cell r="F46892" t="str">
            <v>6941716419684</v>
          </cell>
          <cell r="G46892" t="str">
            <v>16941716419681</v>
          </cell>
          <cell r="H46892" t="str">
            <v>36941716419685</v>
          </cell>
          <cell r="I46892" t="str">
            <v>终端</v>
          </cell>
          <cell r="J46892">
            <v>36</v>
          </cell>
          <cell r="K46892">
            <v>36</v>
          </cell>
          <cell r="L46892">
            <v>1</v>
          </cell>
          <cell r="M46892">
            <v>322</v>
          </cell>
          <cell r="N46892">
            <v>296</v>
          </cell>
          <cell r="O46892">
            <v>273</v>
          </cell>
          <cell r="P46892">
            <v>2.6020175999999999E-2</v>
          </cell>
          <cell r="Q46892">
            <v>14.41</v>
          </cell>
          <cell r="R46892">
            <v>12.89</v>
          </cell>
        </row>
        <row r="46893">
          <cell r="A46893">
            <v>293353</v>
          </cell>
          <cell r="B46893" t="str">
            <v>G710061300002177</v>
          </cell>
          <cell r="C46893" t="str">
            <v xml:space="preserve">G NL1-100 4P 100A 300mA AC型6kA(R)MLAX            </v>
          </cell>
          <cell r="D46893" t="str">
            <v>NL1-100 4P 100A 300mA AC 6kA AX</v>
          </cell>
          <cell r="E46893" t="str">
            <v>Y</v>
          </cell>
          <cell r="F46893" t="str">
            <v>6941716419691</v>
          </cell>
          <cell r="G46893" t="str">
            <v>16941716419698</v>
          </cell>
          <cell r="H46893" t="str">
            <v>36941716419692</v>
          </cell>
          <cell r="I46893" t="str">
            <v>终端</v>
          </cell>
          <cell r="J46893">
            <v>36</v>
          </cell>
          <cell r="K46893">
            <v>36</v>
          </cell>
          <cell r="L46893">
            <v>1</v>
          </cell>
          <cell r="M46893">
            <v>322</v>
          </cell>
          <cell r="N46893">
            <v>296</v>
          </cell>
          <cell r="O46893">
            <v>273</v>
          </cell>
          <cell r="P46893">
            <v>2.6020175999999999E-2</v>
          </cell>
          <cell r="Q46893">
            <v>14.41</v>
          </cell>
          <cell r="R46893">
            <v>12.89</v>
          </cell>
        </row>
        <row r="46894">
          <cell r="A46894">
            <v>293354</v>
          </cell>
          <cell r="B46894" t="str">
            <v>G710061300002178</v>
          </cell>
          <cell r="C46894" t="str">
            <v xml:space="preserve">G NL1-100 4P 63A 300mA AC-S 10kA(R)MLAX           </v>
          </cell>
          <cell r="D46894" t="str">
            <v>NL1-100 4P 63A 300mA AC-S 10kA AX</v>
          </cell>
          <cell r="E46894" t="str">
            <v>Y</v>
          </cell>
          <cell r="F46894" t="str">
            <v>6941716419707</v>
          </cell>
          <cell r="G46894" t="str">
            <v>16941716419704</v>
          </cell>
          <cell r="H46894" t="str">
            <v>36941716419708</v>
          </cell>
          <cell r="I46894" t="str">
            <v>终端</v>
          </cell>
          <cell r="J46894">
            <v>36</v>
          </cell>
          <cell r="K46894">
            <v>36</v>
          </cell>
          <cell r="L46894">
            <v>1</v>
          </cell>
          <cell r="M46894">
            <v>322</v>
          </cell>
          <cell r="N46894">
            <v>296</v>
          </cell>
          <cell r="O46894">
            <v>273</v>
          </cell>
          <cell r="P46894">
            <v>2.6020175999999999E-2</v>
          </cell>
          <cell r="Q46894">
            <v>14.41</v>
          </cell>
          <cell r="R46894">
            <v>12.89</v>
          </cell>
        </row>
        <row r="46895">
          <cell r="A46895">
            <v>293355</v>
          </cell>
          <cell r="B46895" t="str">
            <v>G710061300002179</v>
          </cell>
          <cell r="C46895" t="str">
            <v xml:space="preserve">G NL1-100 4P 63A 300mA AC-S 6kA(R)MLAX            </v>
          </cell>
          <cell r="D46895" t="str">
            <v>NL1-100 4P 63A 300mA AC-S 6kA AX</v>
          </cell>
          <cell r="E46895" t="str">
            <v>Y</v>
          </cell>
          <cell r="F46895" t="str">
            <v>6941716419714</v>
          </cell>
          <cell r="G46895" t="str">
            <v>16941716419711</v>
          </cell>
          <cell r="H46895" t="str">
            <v>36941716419715</v>
          </cell>
          <cell r="I46895" t="str">
            <v>终端</v>
          </cell>
          <cell r="J46895">
            <v>36</v>
          </cell>
          <cell r="K46895">
            <v>36</v>
          </cell>
          <cell r="L46895">
            <v>1</v>
          </cell>
          <cell r="M46895">
            <v>322</v>
          </cell>
          <cell r="N46895">
            <v>296</v>
          </cell>
          <cell r="O46895">
            <v>273</v>
          </cell>
          <cell r="P46895">
            <v>2.6020175999999999E-2</v>
          </cell>
          <cell r="Q46895">
            <v>14.41</v>
          </cell>
          <cell r="R46895">
            <v>12.89</v>
          </cell>
        </row>
        <row r="46896">
          <cell r="A46896">
            <v>293356</v>
          </cell>
          <cell r="B46896" t="str">
            <v>G710061300002180</v>
          </cell>
          <cell r="C46896" t="str">
            <v xml:space="preserve">G NL1-100 4P 80A 100mA AC-S 10kA(R)MLAX           </v>
          </cell>
          <cell r="D46896" t="str">
            <v>NL1-100 4P 80A 100mA AC-S 10kA AX</v>
          </cell>
          <cell r="E46896" t="str">
            <v>Y</v>
          </cell>
          <cell r="F46896" t="str">
            <v>6941716419721</v>
          </cell>
          <cell r="G46896" t="str">
            <v>16941716419728</v>
          </cell>
          <cell r="H46896" t="str">
            <v>36941716419722</v>
          </cell>
          <cell r="I46896" t="str">
            <v>终端</v>
          </cell>
          <cell r="J46896">
            <v>36</v>
          </cell>
          <cell r="K46896">
            <v>36</v>
          </cell>
          <cell r="L46896">
            <v>1</v>
          </cell>
          <cell r="M46896">
            <v>322</v>
          </cell>
          <cell r="N46896">
            <v>296</v>
          </cell>
          <cell r="O46896">
            <v>273</v>
          </cell>
          <cell r="P46896">
            <v>2.6020175999999999E-2</v>
          </cell>
          <cell r="Q46896">
            <v>14.41</v>
          </cell>
          <cell r="R46896">
            <v>12.89</v>
          </cell>
        </row>
        <row r="46897">
          <cell r="A46897">
            <v>293357</v>
          </cell>
          <cell r="B46897" t="str">
            <v>G710061300002181</v>
          </cell>
          <cell r="C46897" t="str">
            <v xml:space="preserve">G NL1-63 2P 25A 100mA AC型 10kA(R)MLAX            </v>
          </cell>
          <cell r="D46897" t="str">
            <v>NL1-63 2P 25A 100mA AC 10kA AX</v>
          </cell>
          <cell r="E46897" t="str">
            <v>Y</v>
          </cell>
          <cell r="F46897" t="str">
            <v>6941716419738</v>
          </cell>
          <cell r="G46897" t="str">
            <v>16941716419735</v>
          </cell>
          <cell r="H46897" t="str">
            <v>36941716419739</v>
          </cell>
          <cell r="I46897" t="str">
            <v>终端</v>
          </cell>
          <cell r="J46897">
            <v>90</v>
          </cell>
          <cell r="K46897">
            <v>90</v>
          </cell>
          <cell r="L46897">
            <v>1</v>
          </cell>
          <cell r="M46897">
            <v>474</v>
          </cell>
          <cell r="N46897">
            <v>260</v>
          </cell>
          <cell r="O46897">
            <v>276</v>
          </cell>
          <cell r="P46897">
            <v>3.4014240000000001E-2</v>
          </cell>
          <cell r="Q46897">
            <v>22.25</v>
          </cell>
          <cell r="R46897">
            <v>19.899999999999999</v>
          </cell>
        </row>
        <row r="46898">
          <cell r="A46898">
            <v>293358</v>
          </cell>
          <cell r="B46898" t="str">
            <v>G710061300002182</v>
          </cell>
          <cell r="C46898" t="str">
            <v xml:space="preserve">G NL1-63 2P 25A 10mA AC型 6kA(R)MLAX              </v>
          </cell>
          <cell r="D46898" t="str">
            <v>NL1-63 2P 25A 10mA AC 6kA AX</v>
          </cell>
          <cell r="E46898" t="str">
            <v>Y</v>
          </cell>
          <cell r="F46898" t="str">
            <v>6941716419745</v>
          </cell>
          <cell r="G46898" t="str">
            <v>16941716419742</v>
          </cell>
          <cell r="H46898" t="str">
            <v>36941716419746</v>
          </cell>
          <cell r="I46898" t="str">
            <v>终端</v>
          </cell>
          <cell r="J46898">
            <v>90</v>
          </cell>
          <cell r="K46898">
            <v>90</v>
          </cell>
          <cell r="L46898">
            <v>1</v>
          </cell>
          <cell r="M46898">
            <v>474</v>
          </cell>
          <cell r="N46898">
            <v>260</v>
          </cell>
          <cell r="O46898">
            <v>276</v>
          </cell>
          <cell r="P46898">
            <v>3.4014240000000001E-2</v>
          </cell>
          <cell r="Q46898">
            <v>22.44</v>
          </cell>
          <cell r="R46898">
            <v>20.09</v>
          </cell>
        </row>
        <row r="46899">
          <cell r="A46899">
            <v>293359</v>
          </cell>
          <cell r="B46899" t="str">
            <v>G710061300002183</v>
          </cell>
          <cell r="C46899" t="str">
            <v xml:space="preserve">G NL1-63 2P 40A 100mA AC型 6kA(R)MLAX             </v>
          </cell>
          <cell r="D46899" t="str">
            <v>NL1-63 2P 40A 100mA AC 6kA AX</v>
          </cell>
          <cell r="E46899" t="str">
            <v>Y</v>
          </cell>
          <cell r="F46899" t="str">
            <v>6941716419752</v>
          </cell>
          <cell r="G46899" t="str">
            <v>16941716419759</v>
          </cell>
          <cell r="H46899" t="str">
            <v>36941716419753</v>
          </cell>
          <cell r="I46899" t="str">
            <v>终端</v>
          </cell>
          <cell r="J46899">
            <v>90</v>
          </cell>
          <cell r="K46899">
            <v>90</v>
          </cell>
          <cell r="L46899">
            <v>1</v>
          </cell>
          <cell r="M46899">
            <v>474</v>
          </cell>
          <cell r="N46899">
            <v>260</v>
          </cell>
          <cell r="O46899">
            <v>276</v>
          </cell>
          <cell r="P46899">
            <v>3.4014240000000001E-2</v>
          </cell>
          <cell r="Q46899">
            <v>22.25</v>
          </cell>
          <cell r="R46899">
            <v>19.899999999999999</v>
          </cell>
        </row>
        <row r="46900">
          <cell r="A46900">
            <v>293360</v>
          </cell>
          <cell r="B46900" t="str">
            <v>G710061300002184</v>
          </cell>
          <cell r="C46900" t="str">
            <v xml:space="preserve">G NL1-63 2P 40A 100mA AC型10kA(R)MLAX             </v>
          </cell>
          <cell r="D46900" t="str">
            <v>NL1-63 2P 40A 100mA AC 10kA AX</v>
          </cell>
          <cell r="E46900" t="str">
            <v>Y</v>
          </cell>
          <cell r="F46900" t="str">
            <v>6941716419769</v>
          </cell>
          <cell r="G46900" t="str">
            <v>16941716419766</v>
          </cell>
          <cell r="H46900" t="str">
            <v>36941716419760</v>
          </cell>
          <cell r="I46900" t="str">
            <v>终端</v>
          </cell>
          <cell r="J46900">
            <v>90</v>
          </cell>
          <cell r="K46900">
            <v>90</v>
          </cell>
          <cell r="L46900">
            <v>1</v>
          </cell>
          <cell r="M46900">
            <v>474</v>
          </cell>
          <cell r="N46900">
            <v>260</v>
          </cell>
          <cell r="O46900">
            <v>276</v>
          </cell>
          <cell r="P46900">
            <v>3.4014240000000001E-2</v>
          </cell>
          <cell r="Q46900">
            <v>22.25</v>
          </cell>
          <cell r="R46900">
            <v>19.899999999999999</v>
          </cell>
        </row>
        <row r="46901">
          <cell r="A46901">
            <v>293361</v>
          </cell>
          <cell r="B46901" t="str">
            <v>G710061300002185</v>
          </cell>
          <cell r="C46901" t="str">
            <v xml:space="preserve">G NL1-63 2P 40A 30mA AC型 10kA(R)MLAX             </v>
          </cell>
          <cell r="D46901" t="str">
            <v>NL1-63 2P 40A 30mA AC 10kA AX</v>
          </cell>
          <cell r="E46901" t="str">
            <v>Y</v>
          </cell>
          <cell r="F46901" t="str">
            <v>6941716419776</v>
          </cell>
          <cell r="G46901" t="str">
            <v>16941716419773</v>
          </cell>
          <cell r="H46901" t="str">
            <v>36941716419777</v>
          </cell>
          <cell r="I46901" t="str">
            <v>终端</v>
          </cell>
          <cell r="J46901">
            <v>90</v>
          </cell>
          <cell r="K46901">
            <v>90</v>
          </cell>
          <cell r="L46901">
            <v>1</v>
          </cell>
          <cell r="M46901">
            <v>474</v>
          </cell>
          <cell r="N46901">
            <v>260</v>
          </cell>
          <cell r="O46901">
            <v>276</v>
          </cell>
          <cell r="P46901">
            <v>3.4014240000000001E-2</v>
          </cell>
          <cell r="Q46901">
            <v>21.7</v>
          </cell>
          <cell r="R46901">
            <v>19.350000000000001</v>
          </cell>
        </row>
        <row r="46902">
          <cell r="A46902">
            <v>293362</v>
          </cell>
          <cell r="B46902" t="str">
            <v>G710061300002186</v>
          </cell>
          <cell r="C46902" t="str">
            <v xml:space="preserve">G NL1-63 2P 63A 100mA AC型 6kA(R)MLAX             </v>
          </cell>
          <cell r="D46902" t="str">
            <v>NL1-63 2P 63A 100mA AC 6kA AX</v>
          </cell>
          <cell r="E46902" t="str">
            <v>Y</v>
          </cell>
          <cell r="F46902" t="str">
            <v>6941716419783</v>
          </cell>
          <cell r="G46902" t="str">
            <v>16941716419780</v>
          </cell>
          <cell r="H46902" t="str">
            <v>36941716419784</v>
          </cell>
          <cell r="I46902" t="str">
            <v>终端</v>
          </cell>
          <cell r="J46902">
            <v>90</v>
          </cell>
          <cell r="K46902">
            <v>90</v>
          </cell>
          <cell r="L46902">
            <v>1</v>
          </cell>
          <cell r="M46902">
            <v>474</v>
          </cell>
          <cell r="N46902">
            <v>260</v>
          </cell>
          <cell r="O46902">
            <v>276</v>
          </cell>
          <cell r="P46902">
            <v>3.4014240000000001E-2</v>
          </cell>
          <cell r="Q46902">
            <v>21.79</v>
          </cell>
          <cell r="R46902">
            <v>19.440000000000001</v>
          </cell>
        </row>
        <row r="46903">
          <cell r="A46903">
            <v>293363</v>
          </cell>
          <cell r="B46903" t="str">
            <v>G710061300002187</v>
          </cell>
          <cell r="C46903" t="str">
            <v xml:space="preserve">G NL1-63 4P 40A 100mA AC型 6kA(R)MLAX             </v>
          </cell>
          <cell r="D46903" t="str">
            <v>NL1-63 4P 40A 100mA AC 6kA AX</v>
          </cell>
          <cell r="E46903" t="str">
            <v>Y</v>
          </cell>
          <cell r="F46903" t="str">
            <v>6941716419790</v>
          </cell>
          <cell r="G46903" t="str">
            <v>16941716419797</v>
          </cell>
          <cell r="H46903" t="str">
            <v>36941716419791</v>
          </cell>
          <cell r="I46903" t="str">
            <v>终端</v>
          </cell>
          <cell r="J46903">
            <v>36</v>
          </cell>
          <cell r="K46903">
            <v>36</v>
          </cell>
          <cell r="L46903">
            <v>1</v>
          </cell>
          <cell r="M46903">
            <v>322</v>
          </cell>
          <cell r="N46903">
            <v>296</v>
          </cell>
          <cell r="O46903">
            <v>273</v>
          </cell>
          <cell r="P46903">
            <v>2.6020175999999999E-2</v>
          </cell>
          <cell r="Q46903">
            <v>14.87</v>
          </cell>
          <cell r="R46903">
            <v>13.35</v>
          </cell>
        </row>
        <row r="46904">
          <cell r="A46904">
            <v>293364</v>
          </cell>
          <cell r="B46904" t="str">
            <v>G710061300002188</v>
          </cell>
          <cell r="C46904" t="str">
            <v xml:space="preserve">G NL1-63 4P 40A 100mA AC型10kA(R)MLAX             </v>
          </cell>
          <cell r="D46904" t="str">
            <v>NL1-63 4P 40A 100mA AC 10kA AX</v>
          </cell>
          <cell r="E46904" t="str">
            <v>Y</v>
          </cell>
          <cell r="F46904" t="str">
            <v>6941716419806</v>
          </cell>
          <cell r="G46904" t="str">
            <v>16941716419803</v>
          </cell>
          <cell r="H46904" t="str">
            <v>36941716419807</v>
          </cell>
          <cell r="I46904" t="str">
            <v>终端</v>
          </cell>
          <cell r="J46904">
            <v>36</v>
          </cell>
          <cell r="K46904">
            <v>36</v>
          </cell>
          <cell r="L46904">
            <v>1</v>
          </cell>
          <cell r="M46904">
            <v>322</v>
          </cell>
          <cell r="N46904">
            <v>296</v>
          </cell>
          <cell r="O46904">
            <v>273</v>
          </cell>
          <cell r="P46904">
            <v>2.6020175999999999E-2</v>
          </cell>
          <cell r="Q46904">
            <v>14.87</v>
          </cell>
          <cell r="R46904">
            <v>13.35</v>
          </cell>
        </row>
        <row r="46905">
          <cell r="A46905">
            <v>293365</v>
          </cell>
          <cell r="B46905" t="str">
            <v>G710061300002189</v>
          </cell>
          <cell r="C46905" t="str">
            <v xml:space="preserve">G NL1-63 4P 40A 30mA AC-G 6kA(R)MLAX              </v>
          </cell>
          <cell r="D46905" t="str">
            <v>NL1-63 4P 40A 30mA AC-G 6kA AX</v>
          </cell>
          <cell r="E46905" t="str">
            <v>Y</v>
          </cell>
          <cell r="F46905" t="str">
            <v>6941716419813</v>
          </cell>
          <cell r="G46905" t="str">
            <v>16941716419810</v>
          </cell>
          <cell r="H46905" t="str">
            <v>36941716419814</v>
          </cell>
          <cell r="I46905" t="str">
            <v>终端</v>
          </cell>
          <cell r="J46905">
            <v>36</v>
          </cell>
          <cell r="K46905">
            <v>36</v>
          </cell>
          <cell r="L46905">
            <v>1</v>
          </cell>
          <cell r="M46905">
            <v>322</v>
          </cell>
          <cell r="N46905">
            <v>296</v>
          </cell>
          <cell r="O46905">
            <v>273</v>
          </cell>
          <cell r="P46905">
            <v>2.6020175999999999E-2</v>
          </cell>
          <cell r="Q46905">
            <v>14.9</v>
          </cell>
          <cell r="R46905">
            <v>13.38</v>
          </cell>
        </row>
        <row r="46906">
          <cell r="A46906">
            <v>293366</v>
          </cell>
          <cell r="B46906" t="str">
            <v>G710061300002190</v>
          </cell>
          <cell r="C46906" t="str">
            <v xml:space="preserve">G NL1-63 4P 63A 100mA AC型 6kA(R)MLAX             </v>
          </cell>
          <cell r="D46906" t="str">
            <v>NL1-63 4P 63A 100mA AC 6kA AX</v>
          </cell>
          <cell r="E46906" t="str">
            <v>Y</v>
          </cell>
          <cell r="F46906" t="str">
            <v>6941716419820</v>
          </cell>
          <cell r="G46906" t="str">
            <v>16941716419827</v>
          </cell>
          <cell r="H46906" t="str">
            <v>36941716419821</v>
          </cell>
          <cell r="I46906" t="str">
            <v>终端</v>
          </cell>
          <cell r="J46906">
            <v>36</v>
          </cell>
          <cell r="K46906">
            <v>36</v>
          </cell>
          <cell r="L46906">
            <v>1</v>
          </cell>
          <cell r="M46906">
            <v>322</v>
          </cell>
          <cell r="N46906">
            <v>296</v>
          </cell>
          <cell r="O46906">
            <v>273</v>
          </cell>
          <cell r="P46906">
            <v>2.6020175999999999E-2</v>
          </cell>
          <cell r="Q46906">
            <v>14.87</v>
          </cell>
          <cell r="R46906">
            <v>13.35</v>
          </cell>
        </row>
        <row r="46907">
          <cell r="A46907">
            <v>293367</v>
          </cell>
          <cell r="B46907" t="str">
            <v>G710061300002191</v>
          </cell>
          <cell r="C46907" t="str">
            <v xml:space="preserve">G NL1-63 4P 63A 100mA AC型10kA(R)MLAX             </v>
          </cell>
          <cell r="D46907" t="str">
            <v>NL1-63 4P 63A 100mA AC 10kA AX</v>
          </cell>
          <cell r="E46907" t="str">
            <v>Y</v>
          </cell>
          <cell r="F46907" t="str">
            <v>6941716419837</v>
          </cell>
          <cell r="G46907" t="str">
            <v>16941716419834</v>
          </cell>
          <cell r="H46907" t="str">
            <v>36941716419838</v>
          </cell>
          <cell r="I46907" t="str">
            <v>终端</v>
          </cell>
          <cell r="J46907">
            <v>36</v>
          </cell>
          <cell r="K46907">
            <v>36</v>
          </cell>
          <cell r="L46907">
            <v>1</v>
          </cell>
          <cell r="M46907">
            <v>322</v>
          </cell>
          <cell r="N46907">
            <v>296</v>
          </cell>
          <cell r="O46907">
            <v>273</v>
          </cell>
          <cell r="P46907">
            <v>2.6020175999999999E-2</v>
          </cell>
          <cell r="Q46907">
            <v>14.87</v>
          </cell>
          <cell r="R46907">
            <v>13.35</v>
          </cell>
        </row>
        <row r="46908">
          <cell r="A46908">
            <v>301103</v>
          </cell>
          <cell r="B46908" t="str">
            <v>G710061300002192</v>
          </cell>
          <cell r="C46908" t="str">
            <v xml:space="preserve">G NL1-63 4P 32A 30mA AC型 10kA双汇(R)             </v>
          </cell>
          <cell r="D46908" t="str">
            <v>NL1-63 4P 32A 30mA AC 10kA DB</v>
          </cell>
          <cell r="E46908" t="str">
            <v>Y</v>
          </cell>
          <cell r="F46908" t="str">
            <v>6941716469306</v>
          </cell>
          <cell r="G46908" t="str">
            <v>16941716469303</v>
          </cell>
          <cell r="H46908" t="str">
            <v>36941716469307</v>
          </cell>
          <cell r="I46908" t="str">
            <v>终端</v>
          </cell>
          <cell r="J46908">
            <v>36</v>
          </cell>
          <cell r="K46908">
            <v>36</v>
          </cell>
          <cell r="L46908">
            <v>1</v>
          </cell>
          <cell r="M46908">
            <v>322</v>
          </cell>
          <cell r="N46908">
            <v>296</v>
          </cell>
          <cell r="O46908">
            <v>273</v>
          </cell>
          <cell r="P46908">
            <v>2.6020175999999999E-2</v>
          </cell>
          <cell r="Q46908">
            <v>15.89</v>
          </cell>
          <cell r="R46908">
            <v>14.26</v>
          </cell>
        </row>
        <row r="46909">
          <cell r="A46909">
            <v>206097</v>
          </cell>
          <cell r="B46909" t="str">
            <v>G710061800000063</v>
          </cell>
          <cell r="C46909" t="str">
            <v xml:space="preserve">G NBH8LE-40H 1P+N C6 0.01A 6kA(SIRIM)             </v>
          </cell>
          <cell r="D46909" t="str">
            <v>NBH8LE-40H 1P+N C6 0.01A 6kA（SIRIM）</v>
          </cell>
          <cell r="E46909" t="str">
            <v>Y</v>
          </cell>
          <cell r="F46909" t="str">
            <v>6901800490425</v>
          </cell>
          <cell r="G46909" t="str">
            <v>16901800490422</v>
          </cell>
          <cell r="H46909" t="str">
            <v>36901800490426</v>
          </cell>
          <cell r="I46909" t="str">
            <v>终端</v>
          </cell>
          <cell r="J46909">
            <v>90</v>
          </cell>
          <cell r="K46909">
            <v>90</v>
          </cell>
          <cell r="L46909">
            <v>6</v>
          </cell>
          <cell r="M46909">
            <v>462</v>
          </cell>
          <cell r="N46909">
            <v>232</v>
          </cell>
          <cell r="O46909">
            <v>260</v>
          </cell>
          <cell r="P46909">
            <v>2.7867840000000001E-2</v>
          </cell>
          <cell r="Q46909">
            <v>16.649999999999999</v>
          </cell>
          <cell r="R46909">
            <v>15.75</v>
          </cell>
        </row>
        <row r="46910">
          <cell r="A46910">
            <v>206098</v>
          </cell>
          <cell r="B46910" t="str">
            <v>G710061800000064</v>
          </cell>
          <cell r="C46910" t="str">
            <v xml:space="preserve">G NBH8LE-40H 1P+N C10 0.01A 6kA(SIRIM)            </v>
          </cell>
          <cell r="D46910" t="str">
            <v>NBH8LE-40H 1P+N C10 0.01A 6kA（SIRIM）</v>
          </cell>
          <cell r="E46910" t="str">
            <v>Y</v>
          </cell>
          <cell r="F46910" t="str">
            <v>6901800490432</v>
          </cell>
          <cell r="G46910" t="str">
            <v>16901800490439</v>
          </cell>
          <cell r="H46910" t="str">
            <v>36901800490433</v>
          </cell>
          <cell r="I46910" t="str">
            <v>终端</v>
          </cell>
          <cell r="J46910">
            <v>90</v>
          </cell>
          <cell r="K46910">
            <v>90</v>
          </cell>
          <cell r="L46910">
            <v>6</v>
          </cell>
          <cell r="M46910">
            <v>462</v>
          </cell>
          <cell r="N46910">
            <v>232</v>
          </cell>
          <cell r="O46910">
            <v>260</v>
          </cell>
          <cell r="P46910">
            <v>2.7867840000000001E-2</v>
          </cell>
          <cell r="Q46910">
            <v>16.649999999999999</v>
          </cell>
          <cell r="R46910">
            <v>15.75</v>
          </cell>
        </row>
        <row r="46911">
          <cell r="A46911">
            <v>206099</v>
          </cell>
          <cell r="B46911" t="str">
            <v>G710061800000065</v>
          </cell>
          <cell r="C46911" t="str">
            <v xml:space="preserve">G NBH8LE-40H 1P+N C16 0.01A 6kA(SIRIM)            </v>
          </cell>
          <cell r="D46911" t="str">
            <v>NBH8LE-40H 1P+N C16 0.01A 6kA（SIRIM）</v>
          </cell>
          <cell r="E46911" t="str">
            <v>Y</v>
          </cell>
          <cell r="F46911" t="str">
            <v>6901800490449</v>
          </cell>
          <cell r="G46911" t="str">
            <v>16901800490446</v>
          </cell>
          <cell r="H46911" t="str">
            <v>36901800490440</v>
          </cell>
          <cell r="I46911" t="str">
            <v>终端</v>
          </cell>
          <cell r="J46911">
            <v>90</v>
          </cell>
          <cell r="K46911">
            <v>90</v>
          </cell>
          <cell r="L46911">
            <v>6</v>
          </cell>
          <cell r="M46911">
            <v>462</v>
          </cell>
          <cell r="N46911">
            <v>232</v>
          </cell>
          <cell r="O46911">
            <v>260</v>
          </cell>
          <cell r="P46911">
            <v>2.7867840000000001E-2</v>
          </cell>
          <cell r="Q46911">
            <v>16.649999999999999</v>
          </cell>
          <cell r="R46911">
            <v>15.75</v>
          </cell>
        </row>
        <row r="46912">
          <cell r="A46912">
            <v>206100</v>
          </cell>
          <cell r="B46912" t="str">
            <v>G710061800000066</v>
          </cell>
          <cell r="C46912" t="str">
            <v xml:space="preserve">G NBH8LE-40H 1P+N C20 0.01A 6kA(SIRIM)            </v>
          </cell>
          <cell r="D46912" t="str">
            <v>NBH8LE-40H 1P+N C20 0.01A 6kA（SIRIM）</v>
          </cell>
          <cell r="E46912" t="str">
            <v>Y</v>
          </cell>
          <cell r="F46912" t="str">
            <v>6901800490456</v>
          </cell>
          <cell r="G46912" t="str">
            <v>16901800490453</v>
          </cell>
          <cell r="H46912" t="str">
            <v>36901800490457</v>
          </cell>
          <cell r="I46912" t="str">
            <v>终端</v>
          </cell>
          <cell r="J46912">
            <v>90</v>
          </cell>
          <cell r="K46912">
            <v>90</v>
          </cell>
          <cell r="L46912">
            <v>6</v>
          </cell>
          <cell r="M46912">
            <v>462</v>
          </cell>
          <cell r="N46912">
            <v>232</v>
          </cell>
          <cell r="O46912">
            <v>260</v>
          </cell>
          <cell r="P46912">
            <v>2.7867840000000001E-2</v>
          </cell>
          <cell r="Q46912">
            <v>16.649999999999999</v>
          </cell>
          <cell r="R46912">
            <v>15.75</v>
          </cell>
        </row>
        <row r="46913">
          <cell r="A46913">
            <v>206101</v>
          </cell>
          <cell r="B46913" t="str">
            <v>G710061800000067</v>
          </cell>
          <cell r="C46913" t="str">
            <v xml:space="preserve">G NBH8LE-40H 1P+N C25 0.01A 6kA(SIRIM)            </v>
          </cell>
          <cell r="D46913" t="str">
            <v>NBH8LE-40H 1P+N C25 0.01A 6kA(SIRIM)</v>
          </cell>
          <cell r="E46913" t="str">
            <v>Y</v>
          </cell>
          <cell r="F46913" t="str">
            <v>6901800490463</v>
          </cell>
          <cell r="G46913" t="str">
            <v>16901800490460</v>
          </cell>
          <cell r="H46913" t="str">
            <v>36901800490464</v>
          </cell>
          <cell r="I46913" t="str">
            <v>终端</v>
          </cell>
          <cell r="J46913">
            <v>90</v>
          </cell>
          <cell r="K46913">
            <v>90</v>
          </cell>
          <cell r="L46913">
            <v>6</v>
          </cell>
          <cell r="M46913">
            <v>462</v>
          </cell>
          <cell r="N46913">
            <v>232</v>
          </cell>
          <cell r="O46913">
            <v>260</v>
          </cell>
          <cell r="P46913">
            <v>2.7867840000000001E-2</v>
          </cell>
          <cell r="Q46913">
            <v>16.649999999999999</v>
          </cell>
          <cell r="R46913">
            <v>15.75</v>
          </cell>
        </row>
        <row r="46914">
          <cell r="A46914">
            <v>206102</v>
          </cell>
          <cell r="B46914" t="str">
            <v>G710061800000068</v>
          </cell>
          <cell r="C46914" t="str">
            <v xml:space="preserve">G NBH8LE-40H 1P+N C32 0.01A 6kA(SIRIM)            </v>
          </cell>
          <cell r="D46914" t="str">
            <v>NBH8LE-40H 1P+N C32 0.01A 6kA（SIRIM）</v>
          </cell>
          <cell r="E46914" t="str">
            <v>Y</v>
          </cell>
          <cell r="F46914" t="str">
            <v>6901800490470</v>
          </cell>
          <cell r="G46914" t="str">
            <v>16901800490477</v>
          </cell>
          <cell r="H46914" t="str">
            <v>36901800490471</v>
          </cell>
          <cell r="I46914" t="str">
            <v>终端</v>
          </cell>
          <cell r="J46914">
            <v>90</v>
          </cell>
          <cell r="K46914">
            <v>90</v>
          </cell>
          <cell r="L46914">
            <v>6</v>
          </cell>
          <cell r="M46914">
            <v>462</v>
          </cell>
          <cell r="N46914">
            <v>232</v>
          </cell>
          <cell r="O46914">
            <v>260</v>
          </cell>
          <cell r="P46914">
            <v>2.7867840000000001E-2</v>
          </cell>
          <cell r="Q46914">
            <v>16.649999999999999</v>
          </cell>
          <cell r="R46914">
            <v>15.75</v>
          </cell>
        </row>
        <row r="46915">
          <cell r="A46915">
            <v>206103</v>
          </cell>
          <cell r="B46915" t="str">
            <v>G710061800000069</v>
          </cell>
          <cell r="C46915" t="str">
            <v xml:space="preserve">G NBH8LE-40H 1P+N C40 0.01A 6kA(SIRIM)            </v>
          </cell>
          <cell r="D46915" t="str">
            <v>NBH8LE-40H 1P+N C40 0.01A 6kA（SIRIM）</v>
          </cell>
          <cell r="E46915" t="str">
            <v>Y</v>
          </cell>
          <cell r="F46915" t="str">
            <v>6901800490487</v>
          </cell>
          <cell r="G46915" t="str">
            <v>16901800490484</v>
          </cell>
          <cell r="H46915" t="str">
            <v>36901800490488</v>
          </cell>
          <cell r="I46915" t="str">
            <v>终端</v>
          </cell>
          <cell r="J46915">
            <v>90</v>
          </cell>
          <cell r="K46915">
            <v>90</v>
          </cell>
          <cell r="L46915">
            <v>6</v>
          </cell>
          <cell r="M46915">
            <v>462</v>
          </cell>
          <cell r="N46915">
            <v>232</v>
          </cell>
          <cell r="O46915">
            <v>260</v>
          </cell>
          <cell r="P46915">
            <v>2.7867840000000001E-2</v>
          </cell>
          <cell r="Q46915">
            <v>16.649999999999999</v>
          </cell>
          <cell r="R46915">
            <v>15.75</v>
          </cell>
        </row>
        <row r="46916">
          <cell r="A46916">
            <v>206104</v>
          </cell>
          <cell r="B46916" t="str">
            <v>G710061800000098</v>
          </cell>
          <cell r="C46916" t="str">
            <v xml:space="preserve">G NBH8LE-40 1P+N C1 0.01A 4.5kA (R)               </v>
          </cell>
          <cell r="D46916" t="str">
            <v>NBH8LE-40 1PN C1 0.01A 4.5kA</v>
          </cell>
          <cell r="E46916" t="str">
            <v>Y</v>
          </cell>
          <cell r="F46916" t="str">
            <v>6901800715689</v>
          </cell>
          <cell r="G46916" t="str">
            <v>16901800715686</v>
          </cell>
          <cell r="H46916" t="str">
            <v>36901800715680</v>
          </cell>
          <cell r="I46916" t="str">
            <v>终端</v>
          </cell>
          <cell r="J46916">
            <v>90</v>
          </cell>
          <cell r="K46916">
            <v>90</v>
          </cell>
          <cell r="L46916">
            <v>6</v>
          </cell>
          <cell r="M46916">
            <v>462</v>
          </cell>
          <cell r="N46916">
            <v>232</v>
          </cell>
          <cell r="O46916">
            <v>260</v>
          </cell>
          <cell r="P46916">
            <v>2.7867840000000001E-2</v>
          </cell>
          <cell r="Q46916">
            <v>16.649999999999999</v>
          </cell>
          <cell r="R46916">
            <v>15.75</v>
          </cell>
        </row>
        <row r="46917">
          <cell r="A46917">
            <v>206105</v>
          </cell>
          <cell r="B46917" t="str">
            <v>G710061800000099</v>
          </cell>
          <cell r="C46917" t="str">
            <v xml:space="preserve">G NBH8LE-40 1P+N C2 0.01A 4.5kA (R)               </v>
          </cell>
          <cell r="D46917" t="str">
            <v>NBH8LE-40 1PN C2 0.01A 4.5kA</v>
          </cell>
          <cell r="E46917" t="str">
            <v>Y</v>
          </cell>
          <cell r="F46917" t="str">
            <v>6901800715696</v>
          </cell>
          <cell r="G46917" t="str">
            <v>16901800715693</v>
          </cell>
          <cell r="H46917" t="str">
            <v>36901800715697</v>
          </cell>
          <cell r="I46917" t="str">
            <v>终端</v>
          </cell>
          <cell r="J46917">
            <v>90</v>
          </cell>
          <cell r="K46917">
            <v>90</v>
          </cell>
          <cell r="L46917">
            <v>6</v>
          </cell>
          <cell r="M46917">
            <v>462</v>
          </cell>
          <cell r="N46917">
            <v>232</v>
          </cell>
          <cell r="O46917">
            <v>260</v>
          </cell>
          <cell r="P46917">
            <v>2.7867840000000001E-2</v>
          </cell>
          <cell r="Q46917">
            <v>16.649999999999999</v>
          </cell>
          <cell r="R46917">
            <v>15.75</v>
          </cell>
        </row>
        <row r="46918">
          <cell r="A46918">
            <v>206106</v>
          </cell>
          <cell r="B46918" t="str">
            <v>G710061800000100</v>
          </cell>
          <cell r="C46918" t="str">
            <v xml:space="preserve">G NBH8LE-40 1P+N C3 0.01A 4.5kA (R)               </v>
          </cell>
          <cell r="D46918" t="str">
            <v>NBH8LE-40 1PN C3 0.01A 4.5kA</v>
          </cell>
          <cell r="E46918" t="str">
            <v>Y</v>
          </cell>
          <cell r="F46918" t="str">
            <v>6901800715702</v>
          </cell>
          <cell r="G46918" t="str">
            <v>16901800715709</v>
          </cell>
          <cell r="H46918" t="str">
            <v>36901800715703</v>
          </cell>
          <cell r="I46918" t="str">
            <v>终端</v>
          </cell>
          <cell r="J46918">
            <v>90</v>
          </cell>
          <cell r="K46918">
            <v>90</v>
          </cell>
          <cell r="L46918">
            <v>6</v>
          </cell>
          <cell r="M46918">
            <v>462</v>
          </cell>
          <cell r="N46918">
            <v>232</v>
          </cell>
          <cell r="O46918">
            <v>260</v>
          </cell>
          <cell r="P46918">
            <v>2.7867840000000001E-2</v>
          </cell>
          <cell r="Q46918">
            <v>16.649999999999999</v>
          </cell>
          <cell r="R46918">
            <v>15.75</v>
          </cell>
        </row>
        <row r="46919">
          <cell r="A46919">
            <v>206107</v>
          </cell>
          <cell r="B46919" t="str">
            <v>G710061800000101</v>
          </cell>
          <cell r="C46919" t="str">
            <v xml:space="preserve">G NBH8LE-40 1P+N C4 0.01A 4.5kA (R)               </v>
          </cell>
          <cell r="D46919" t="str">
            <v>NBH8LE-40 1PN C4 0.01A 4.5kA</v>
          </cell>
          <cell r="E46919" t="str">
            <v>Y</v>
          </cell>
          <cell r="F46919" t="str">
            <v>6901800715719</v>
          </cell>
          <cell r="G46919" t="str">
            <v>16901800715716</v>
          </cell>
          <cell r="H46919" t="str">
            <v>36901800715710</v>
          </cell>
          <cell r="I46919" t="str">
            <v>终端</v>
          </cell>
          <cell r="J46919">
            <v>90</v>
          </cell>
          <cell r="K46919">
            <v>90</v>
          </cell>
          <cell r="L46919">
            <v>6</v>
          </cell>
          <cell r="M46919">
            <v>462</v>
          </cell>
          <cell r="N46919">
            <v>232</v>
          </cell>
          <cell r="O46919">
            <v>260</v>
          </cell>
          <cell r="P46919">
            <v>2.7867840000000001E-2</v>
          </cell>
          <cell r="Q46919">
            <v>16.649999999999999</v>
          </cell>
          <cell r="R46919">
            <v>15.75</v>
          </cell>
        </row>
        <row r="46920">
          <cell r="A46920">
            <v>206108</v>
          </cell>
          <cell r="B46920" t="str">
            <v>G710061800000102</v>
          </cell>
          <cell r="C46920" t="str">
            <v xml:space="preserve">G NBH8LE-40 1P+N C6 0.01A 4.5kA (R)               </v>
          </cell>
          <cell r="D46920" t="str">
            <v>NBH8LE-40 1PN C6 0.01A 4.5kA</v>
          </cell>
          <cell r="E46920" t="str">
            <v>Y</v>
          </cell>
          <cell r="F46920" t="str">
            <v>6901800715726</v>
          </cell>
          <cell r="G46920" t="str">
            <v>16901800715723</v>
          </cell>
          <cell r="H46920" t="str">
            <v>36901800715727</v>
          </cell>
          <cell r="I46920" t="str">
            <v>终端</v>
          </cell>
          <cell r="J46920">
            <v>90</v>
          </cell>
          <cell r="K46920">
            <v>90</v>
          </cell>
          <cell r="L46920">
            <v>6</v>
          </cell>
          <cell r="M46920">
            <v>462</v>
          </cell>
          <cell r="N46920">
            <v>232</v>
          </cell>
          <cell r="O46920">
            <v>260</v>
          </cell>
          <cell r="P46920">
            <v>2.7867840000000001E-2</v>
          </cell>
          <cell r="Q46920">
            <v>16.649999999999999</v>
          </cell>
          <cell r="R46920">
            <v>15.75</v>
          </cell>
        </row>
        <row r="46921">
          <cell r="A46921">
            <v>206109</v>
          </cell>
          <cell r="B46921" t="str">
            <v>G710061800000103</v>
          </cell>
          <cell r="C46921" t="str">
            <v xml:space="preserve">G NBH8LE-40 1P+N C10 0.01A 4.5kA (R)              </v>
          </cell>
          <cell r="D46921" t="str">
            <v>NBH8LE-40 1PN C10 0.01A 4.5kA</v>
          </cell>
          <cell r="E46921" t="str">
            <v>Y</v>
          </cell>
          <cell r="F46921" t="str">
            <v>6901800715733</v>
          </cell>
          <cell r="G46921" t="str">
            <v>16901800715730</v>
          </cell>
          <cell r="H46921" t="str">
            <v>36901800715734</v>
          </cell>
          <cell r="I46921" t="str">
            <v>终端</v>
          </cell>
          <cell r="J46921">
            <v>90</v>
          </cell>
          <cell r="K46921">
            <v>90</v>
          </cell>
          <cell r="L46921">
            <v>6</v>
          </cell>
          <cell r="M46921">
            <v>462</v>
          </cell>
          <cell r="N46921">
            <v>232</v>
          </cell>
          <cell r="O46921">
            <v>260</v>
          </cell>
          <cell r="P46921">
            <v>2.7867840000000001E-2</v>
          </cell>
          <cell r="Q46921">
            <v>16.649999999999999</v>
          </cell>
          <cell r="R46921">
            <v>15.75</v>
          </cell>
        </row>
        <row r="46922">
          <cell r="A46922">
            <v>206110</v>
          </cell>
          <cell r="B46922" t="str">
            <v>G710061800000104</v>
          </cell>
          <cell r="C46922" t="str">
            <v xml:space="preserve">G NBH8LE-40 1P+N C16 0.01A 4.5kA (R)              </v>
          </cell>
          <cell r="D46922" t="str">
            <v>NBH8LE-40 1PN C16 0.01A 4.5kA</v>
          </cell>
          <cell r="E46922" t="str">
            <v>Y</v>
          </cell>
          <cell r="F46922" t="str">
            <v>6901800715740</v>
          </cell>
          <cell r="G46922" t="str">
            <v>16901800715747</v>
          </cell>
          <cell r="H46922" t="str">
            <v>36901800715741</v>
          </cell>
          <cell r="I46922" t="str">
            <v>终端</v>
          </cell>
          <cell r="J46922">
            <v>90</v>
          </cell>
          <cell r="K46922">
            <v>90</v>
          </cell>
          <cell r="L46922">
            <v>6</v>
          </cell>
          <cell r="M46922">
            <v>462</v>
          </cell>
          <cell r="N46922">
            <v>232</v>
          </cell>
          <cell r="O46922">
            <v>260</v>
          </cell>
          <cell r="P46922">
            <v>2.7867840000000001E-2</v>
          </cell>
          <cell r="Q46922">
            <v>16.649999999999999</v>
          </cell>
          <cell r="R46922">
            <v>15.75</v>
          </cell>
        </row>
        <row r="46923">
          <cell r="A46923">
            <v>206111</v>
          </cell>
          <cell r="B46923" t="str">
            <v>G710061800000105</v>
          </cell>
          <cell r="C46923" t="str">
            <v xml:space="preserve">G NBH8LE-40 1P+N C20 0.01A 4.5kA (R)              </v>
          </cell>
          <cell r="D46923" t="str">
            <v>NBH8LE-40 1PN C20 0.01A 4.5kA</v>
          </cell>
          <cell r="E46923" t="str">
            <v>Y</v>
          </cell>
          <cell r="F46923" t="str">
            <v>6901800715757</v>
          </cell>
          <cell r="G46923" t="str">
            <v>16901800715754</v>
          </cell>
          <cell r="H46923" t="str">
            <v>36901800715758</v>
          </cell>
          <cell r="I46923" t="str">
            <v>终端</v>
          </cell>
          <cell r="J46923">
            <v>90</v>
          </cell>
          <cell r="K46923">
            <v>90</v>
          </cell>
          <cell r="L46923">
            <v>6</v>
          </cell>
          <cell r="M46923">
            <v>462</v>
          </cell>
          <cell r="N46923">
            <v>232</v>
          </cell>
          <cell r="O46923">
            <v>260</v>
          </cell>
          <cell r="P46923">
            <v>2.7867840000000001E-2</v>
          </cell>
          <cell r="Q46923">
            <v>16.649999999999999</v>
          </cell>
          <cell r="R46923">
            <v>15.75</v>
          </cell>
        </row>
        <row r="46924">
          <cell r="A46924">
            <v>206112</v>
          </cell>
          <cell r="B46924" t="str">
            <v>G710061800000106</v>
          </cell>
          <cell r="C46924" t="str">
            <v xml:space="preserve">G NBH8LE-40 1P+N C25 0.01A 4.5kA (R)              </v>
          </cell>
          <cell r="D46924" t="str">
            <v>NBH8LE-40 1PN C25 0.01A 4.5kA</v>
          </cell>
          <cell r="E46924" t="str">
            <v>Y</v>
          </cell>
          <cell r="F46924" t="str">
            <v>6901800715764</v>
          </cell>
          <cell r="G46924" t="str">
            <v>16901800715761</v>
          </cell>
          <cell r="H46924" t="str">
            <v>36901800715765</v>
          </cell>
          <cell r="I46924" t="str">
            <v>终端</v>
          </cell>
          <cell r="J46924">
            <v>90</v>
          </cell>
          <cell r="K46924">
            <v>90</v>
          </cell>
          <cell r="L46924">
            <v>6</v>
          </cell>
          <cell r="M46924">
            <v>462</v>
          </cell>
          <cell r="N46924">
            <v>232</v>
          </cell>
          <cell r="O46924">
            <v>260</v>
          </cell>
          <cell r="P46924">
            <v>2.7867840000000001E-2</v>
          </cell>
          <cell r="Q46924">
            <v>16.649999999999999</v>
          </cell>
          <cell r="R46924">
            <v>15.75</v>
          </cell>
        </row>
        <row r="46925">
          <cell r="A46925">
            <v>206113</v>
          </cell>
          <cell r="B46925" t="str">
            <v>G710061800000107</v>
          </cell>
          <cell r="C46925" t="str">
            <v xml:space="preserve">G NBH8LE-40 1P+N C32 0.01A 4.5kA (R)              </v>
          </cell>
          <cell r="D46925" t="str">
            <v>NBH8LE-40 1PN C32 0.01A 4.5kA</v>
          </cell>
          <cell r="E46925" t="str">
            <v>Y</v>
          </cell>
          <cell r="F46925" t="str">
            <v>6901800715771</v>
          </cell>
          <cell r="G46925" t="str">
            <v>16901800715778</v>
          </cell>
          <cell r="H46925" t="str">
            <v>36901800715772</v>
          </cell>
          <cell r="I46925" t="str">
            <v>终端</v>
          </cell>
          <cell r="J46925">
            <v>90</v>
          </cell>
          <cell r="K46925">
            <v>90</v>
          </cell>
          <cell r="L46925">
            <v>6</v>
          </cell>
          <cell r="M46925">
            <v>462</v>
          </cell>
          <cell r="N46925">
            <v>232</v>
          </cell>
          <cell r="O46925">
            <v>260</v>
          </cell>
          <cell r="P46925">
            <v>2.7867840000000001E-2</v>
          </cell>
          <cell r="Q46925">
            <v>16.649999999999999</v>
          </cell>
          <cell r="R46925">
            <v>15.75</v>
          </cell>
        </row>
        <row r="46926">
          <cell r="A46926">
            <v>206114</v>
          </cell>
          <cell r="B46926" t="str">
            <v>G710061800000108</v>
          </cell>
          <cell r="C46926" t="str">
            <v xml:space="preserve">G NBH8LE-40 1P+N C40 0.01A 4.5kA (R)              </v>
          </cell>
          <cell r="D46926" t="str">
            <v>NBH8LE-40 1PN C40 0.01A 4.5kA</v>
          </cell>
          <cell r="E46926" t="str">
            <v>Y</v>
          </cell>
          <cell r="F46926" t="str">
            <v>6901800715788</v>
          </cell>
          <cell r="G46926" t="str">
            <v>16901800715785</v>
          </cell>
          <cell r="H46926" t="str">
            <v>36901800715789</v>
          </cell>
          <cell r="I46926" t="str">
            <v>终端</v>
          </cell>
          <cell r="J46926">
            <v>90</v>
          </cell>
          <cell r="K46926">
            <v>90</v>
          </cell>
          <cell r="L46926">
            <v>6</v>
          </cell>
          <cell r="M46926">
            <v>462</v>
          </cell>
          <cell r="N46926">
            <v>232</v>
          </cell>
          <cell r="O46926">
            <v>260</v>
          </cell>
          <cell r="P46926">
            <v>2.7867840000000001E-2</v>
          </cell>
          <cell r="Q46926">
            <v>16.649999999999999</v>
          </cell>
          <cell r="R46926">
            <v>15.75</v>
          </cell>
        </row>
        <row r="46927">
          <cell r="A46927">
            <v>206115</v>
          </cell>
          <cell r="B46927" t="str">
            <v>G710061800000109</v>
          </cell>
          <cell r="C46927" t="str">
            <v xml:space="preserve">G NBH8LE-40H 1P+N C1 0.01A 6kA (R)                </v>
          </cell>
          <cell r="D46927" t="str">
            <v>NBH8LE-40H 1PN C1 0.01A 6kA</v>
          </cell>
          <cell r="E46927" t="str">
            <v>Y</v>
          </cell>
          <cell r="F46927" t="str">
            <v>6901800715795</v>
          </cell>
          <cell r="G46927" t="str">
            <v>16901800715792</v>
          </cell>
          <cell r="H46927" t="str">
            <v>36901800715796</v>
          </cell>
          <cell r="I46927" t="str">
            <v>终端</v>
          </cell>
          <cell r="J46927">
            <v>90</v>
          </cell>
          <cell r="K46927">
            <v>90</v>
          </cell>
          <cell r="L46927">
            <v>6</v>
          </cell>
          <cell r="M46927">
            <v>462</v>
          </cell>
          <cell r="N46927">
            <v>232</v>
          </cell>
          <cell r="O46927">
            <v>260</v>
          </cell>
          <cell r="P46927">
            <v>2.7867840000000001E-2</v>
          </cell>
          <cell r="Q46927">
            <v>16.649999999999999</v>
          </cell>
          <cell r="R46927">
            <v>15.75</v>
          </cell>
        </row>
        <row r="46928">
          <cell r="A46928">
            <v>206116</v>
          </cell>
          <cell r="B46928" t="str">
            <v>G710061800000110</v>
          </cell>
          <cell r="C46928" t="str">
            <v xml:space="preserve">G NBH8LE-40H 1P+N C2 0.01A 6kA (R)                </v>
          </cell>
          <cell r="D46928" t="str">
            <v>NBH8LE-40H 1PN C2 0.01A 6kA</v>
          </cell>
          <cell r="E46928" t="str">
            <v>Y</v>
          </cell>
          <cell r="F46928" t="str">
            <v>6901800715801</v>
          </cell>
          <cell r="G46928" t="str">
            <v>16901800715808</v>
          </cell>
          <cell r="H46928" t="str">
            <v>36901800715802</v>
          </cell>
          <cell r="I46928" t="str">
            <v>终端</v>
          </cell>
          <cell r="J46928">
            <v>90</v>
          </cell>
          <cell r="K46928">
            <v>90</v>
          </cell>
          <cell r="L46928">
            <v>6</v>
          </cell>
          <cell r="M46928">
            <v>462</v>
          </cell>
          <cell r="N46928">
            <v>232</v>
          </cell>
          <cell r="O46928">
            <v>260</v>
          </cell>
          <cell r="P46928">
            <v>2.7867840000000001E-2</v>
          </cell>
          <cell r="Q46928">
            <v>16.649999999999999</v>
          </cell>
          <cell r="R46928">
            <v>15.75</v>
          </cell>
        </row>
        <row r="46929">
          <cell r="A46929">
            <v>206117</v>
          </cell>
          <cell r="B46929" t="str">
            <v>G710061800000111</v>
          </cell>
          <cell r="C46929" t="str">
            <v xml:space="preserve">G NBH8LE-40H 1P+N C3 0.01A 6kA (R)                </v>
          </cell>
          <cell r="D46929" t="str">
            <v>NBH8LE-40H 1PN C3 0.01A 6kA</v>
          </cell>
          <cell r="E46929" t="str">
            <v>Y</v>
          </cell>
          <cell r="F46929" t="str">
            <v>6901800715818</v>
          </cell>
          <cell r="G46929" t="str">
            <v>16901800715815</v>
          </cell>
          <cell r="H46929" t="str">
            <v>36901800715819</v>
          </cell>
          <cell r="I46929" t="str">
            <v>终端</v>
          </cell>
          <cell r="J46929">
            <v>90</v>
          </cell>
          <cell r="K46929">
            <v>90</v>
          </cell>
          <cell r="L46929">
            <v>6</v>
          </cell>
          <cell r="M46929">
            <v>462</v>
          </cell>
          <cell r="N46929">
            <v>232</v>
          </cell>
          <cell r="O46929">
            <v>260</v>
          </cell>
          <cell r="P46929">
            <v>2.7867840000000001E-2</v>
          </cell>
          <cell r="Q46929">
            <v>16.649999999999999</v>
          </cell>
          <cell r="R46929">
            <v>15.75</v>
          </cell>
        </row>
        <row r="46930">
          <cell r="A46930">
            <v>206118</v>
          </cell>
          <cell r="B46930" t="str">
            <v>G710061800000112</v>
          </cell>
          <cell r="C46930" t="str">
            <v xml:space="preserve">G NBH8LE-40H 1P+N C4 0.01A 6kA (R)                </v>
          </cell>
          <cell r="D46930" t="str">
            <v>NBH8LE-40H 1PN C4 0.01A 6kA</v>
          </cell>
          <cell r="E46930" t="str">
            <v>Y</v>
          </cell>
          <cell r="F46930" t="str">
            <v>6901800715825</v>
          </cell>
          <cell r="G46930" t="str">
            <v>16901800715822</v>
          </cell>
          <cell r="H46930" t="str">
            <v>36901800715826</v>
          </cell>
          <cell r="I46930" t="str">
            <v>终端</v>
          </cell>
          <cell r="J46930">
            <v>90</v>
          </cell>
          <cell r="K46930">
            <v>90</v>
          </cell>
          <cell r="L46930">
            <v>6</v>
          </cell>
          <cell r="M46930">
            <v>462</v>
          </cell>
          <cell r="N46930">
            <v>232</v>
          </cell>
          <cell r="O46930">
            <v>260</v>
          </cell>
          <cell r="P46930">
            <v>2.7867840000000001E-2</v>
          </cell>
          <cell r="Q46930">
            <v>16.649999999999999</v>
          </cell>
          <cell r="R46930">
            <v>15.75</v>
          </cell>
        </row>
        <row r="46931">
          <cell r="A46931">
            <v>206119</v>
          </cell>
          <cell r="B46931" t="str">
            <v>G710061800000113</v>
          </cell>
          <cell r="C46931" t="str">
            <v xml:space="preserve">G NBH8LE-40H 1P+N C6 0.01A 6kA (R)                </v>
          </cell>
          <cell r="D46931" t="str">
            <v>NBH8LE-40H 1PN C6 0.01A 6kA</v>
          </cell>
          <cell r="E46931" t="str">
            <v>Y</v>
          </cell>
          <cell r="F46931" t="str">
            <v>6901800715832</v>
          </cell>
          <cell r="G46931" t="str">
            <v>16901800715839</v>
          </cell>
          <cell r="H46931" t="str">
            <v>36901800715833</v>
          </cell>
          <cell r="I46931" t="str">
            <v>终端</v>
          </cell>
          <cell r="J46931">
            <v>90</v>
          </cell>
          <cell r="K46931">
            <v>90</v>
          </cell>
          <cell r="L46931">
            <v>6</v>
          </cell>
          <cell r="M46931">
            <v>462</v>
          </cell>
          <cell r="N46931">
            <v>232</v>
          </cell>
          <cell r="O46931">
            <v>260</v>
          </cell>
          <cell r="P46931">
            <v>2.7867840000000001E-2</v>
          </cell>
          <cell r="Q46931">
            <v>16.649999999999999</v>
          </cell>
          <cell r="R46931">
            <v>15.75</v>
          </cell>
        </row>
        <row r="46932">
          <cell r="A46932">
            <v>206120</v>
          </cell>
          <cell r="B46932" t="str">
            <v>G710061800000114</v>
          </cell>
          <cell r="C46932" t="str">
            <v xml:space="preserve">G NBH8LE-40H 1P+N C10 0.01A 6kA (R)               </v>
          </cell>
          <cell r="D46932" t="str">
            <v>NBH8LE-40H 1PN C10 0.01A 6kA</v>
          </cell>
          <cell r="E46932" t="str">
            <v>Y</v>
          </cell>
          <cell r="F46932" t="str">
            <v>6901800715849</v>
          </cell>
          <cell r="G46932" t="str">
            <v>16901800715846</v>
          </cell>
          <cell r="H46932" t="str">
            <v>36901800715840</v>
          </cell>
          <cell r="I46932" t="str">
            <v>终端</v>
          </cell>
          <cell r="J46932">
            <v>90</v>
          </cell>
          <cell r="K46932">
            <v>90</v>
          </cell>
          <cell r="L46932">
            <v>6</v>
          </cell>
          <cell r="M46932">
            <v>462</v>
          </cell>
          <cell r="N46932">
            <v>232</v>
          </cell>
          <cell r="O46932">
            <v>260</v>
          </cell>
          <cell r="P46932">
            <v>2.7867840000000001E-2</v>
          </cell>
          <cell r="Q46932">
            <v>16.649999999999999</v>
          </cell>
          <cell r="R46932">
            <v>15.75</v>
          </cell>
        </row>
        <row r="46933">
          <cell r="A46933">
            <v>206121</v>
          </cell>
          <cell r="B46933" t="str">
            <v>G710061800000115</v>
          </cell>
          <cell r="C46933" t="str">
            <v xml:space="preserve">G NBH8LE-40H 1P+N C16 0.01A 6kA (R)               </v>
          </cell>
          <cell r="D46933" t="str">
            <v>NBH8LE-40H 1PN C16 0.01A 6kA</v>
          </cell>
          <cell r="E46933" t="str">
            <v>Y</v>
          </cell>
          <cell r="F46933" t="str">
            <v>6901800715856</v>
          </cell>
          <cell r="G46933" t="str">
            <v>16901800715853</v>
          </cell>
          <cell r="H46933" t="str">
            <v>36901800715857</v>
          </cell>
          <cell r="I46933" t="str">
            <v>终端</v>
          </cell>
          <cell r="J46933">
            <v>90</v>
          </cell>
          <cell r="K46933">
            <v>90</v>
          </cell>
          <cell r="L46933">
            <v>6</v>
          </cell>
          <cell r="M46933">
            <v>462</v>
          </cell>
          <cell r="N46933">
            <v>232</v>
          </cell>
          <cell r="O46933">
            <v>260</v>
          </cell>
          <cell r="P46933">
            <v>2.7867840000000001E-2</v>
          </cell>
          <cell r="Q46933">
            <v>16.649999999999999</v>
          </cell>
          <cell r="R46933">
            <v>15.75</v>
          </cell>
        </row>
        <row r="46934">
          <cell r="A46934">
            <v>206122</v>
          </cell>
          <cell r="B46934" t="str">
            <v>G710061800000116</v>
          </cell>
          <cell r="C46934" t="str">
            <v xml:space="preserve">G NBH8LE-40H 1P+N C20 0.01A 6kA (R)               </v>
          </cell>
          <cell r="D46934" t="str">
            <v>NBH8LE-40H 1PN C20 0.01A 6kA</v>
          </cell>
          <cell r="E46934" t="str">
            <v>Y</v>
          </cell>
          <cell r="F46934" t="str">
            <v>6901800715863</v>
          </cell>
          <cell r="G46934" t="str">
            <v>16901800715860</v>
          </cell>
          <cell r="H46934" t="str">
            <v>36901800715864</v>
          </cell>
          <cell r="I46934" t="str">
            <v>终端</v>
          </cell>
          <cell r="J46934">
            <v>90</v>
          </cell>
          <cell r="K46934">
            <v>90</v>
          </cell>
          <cell r="L46934">
            <v>6</v>
          </cell>
          <cell r="M46934">
            <v>462</v>
          </cell>
          <cell r="N46934">
            <v>232</v>
          </cell>
          <cell r="O46934">
            <v>260</v>
          </cell>
          <cell r="P46934">
            <v>2.7867840000000001E-2</v>
          </cell>
          <cell r="Q46934">
            <v>16.649999999999999</v>
          </cell>
          <cell r="R46934">
            <v>15.75</v>
          </cell>
        </row>
        <row r="46935">
          <cell r="A46935">
            <v>206123</v>
          </cell>
          <cell r="B46935" t="str">
            <v>G710061800000117</v>
          </cell>
          <cell r="C46935" t="str">
            <v xml:space="preserve">G NBH8LE-40H 1P+N C25 0.01A 6kA (R)               </v>
          </cell>
          <cell r="D46935" t="str">
            <v>NBH8LE-40H 1PN C25 0.01A 6kA</v>
          </cell>
          <cell r="E46935" t="str">
            <v>Y</v>
          </cell>
          <cell r="F46935" t="str">
            <v>6901800715870</v>
          </cell>
          <cell r="G46935" t="str">
            <v>16901800715877</v>
          </cell>
          <cell r="H46935" t="str">
            <v>36901800715871</v>
          </cell>
          <cell r="I46935" t="str">
            <v>终端</v>
          </cell>
          <cell r="J46935">
            <v>90</v>
          </cell>
          <cell r="K46935">
            <v>90</v>
          </cell>
          <cell r="L46935">
            <v>6</v>
          </cell>
          <cell r="M46935">
            <v>462</v>
          </cell>
          <cell r="N46935">
            <v>232</v>
          </cell>
          <cell r="O46935">
            <v>260</v>
          </cell>
          <cell r="P46935">
            <v>2.7867840000000001E-2</v>
          </cell>
          <cell r="Q46935">
            <v>16.649999999999999</v>
          </cell>
          <cell r="R46935">
            <v>15.75</v>
          </cell>
        </row>
        <row r="46936">
          <cell r="A46936">
            <v>206124</v>
          </cell>
          <cell r="B46936" t="str">
            <v>G710061800000118</v>
          </cell>
          <cell r="C46936" t="str">
            <v xml:space="preserve">G NBH8LE-40H 1P+N C32 0.01A 6kA (R)               </v>
          </cell>
          <cell r="D46936" t="str">
            <v>NBH8LE-40H 1PN C32 0.01A 6kA</v>
          </cell>
          <cell r="E46936" t="str">
            <v>Y</v>
          </cell>
          <cell r="F46936" t="str">
            <v>6901800715887</v>
          </cell>
          <cell r="G46936" t="str">
            <v>16901800715884</v>
          </cell>
          <cell r="H46936" t="str">
            <v>36901800715888</v>
          </cell>
          <cell r="I46936" t="str">
            <v>终端</v>
          </cell>
          <cell r="J46936">
            <v>90</v>
          </cell>
          <cell r="K46936">
            <v>90</v>
          </cell>
          <cell r="L46936">
            <v>6</v>
          </cell>
          <cell r="M46936">
            <v>462</v>
          </cell>
          <cell r="N46936">
            <v>232</v>
          </cell>
          <cell r="O46936">
            <v>260</v>
          </cell>
          <cell r="P46936">
            <v>2.7867840000000001E-2</v>
          </cell>
          <cell r="Q46936">
            <v>16.649999999999999</v>
          </cell>
          <cell r="R46936">
            <v>15.75</v>
          </cell>
        </row>
        <row r="46937">
          <cell r="A46937">
            <v>206125</v>
          </cell>
          <cell r="B46937" t="str">
            <v>G710061800000119</v>
          </cell>
          <cell r="C46937" t="str">
            <v xml:space="preserve">G NBH8LE-40H 1P+N C40 0.01A 6kA (R)               </v>
          </cell>
          <cell r="D46937" t="str">
            <v>NBH8LE-40H 1PN C40 0.01A 6kA</v>
          </cell>
          <cell r="E46937" t="str">
            <v>Y</v>
          </cell>
          <cell r="F46937" t="str">
            <v>6901800715894</v>
          </cell>
          <cell r="G46937" t="str">
            <v>16901800715891</v>
          </cell>
          <cell r="H46937" t="str">
            <v>36901800715895</v>
          </cell>
          <cell r="I46937" t="str">
            <v>终端</v>
          </cell>
          <cell r="J46937">
            <v>90</v>
          </cell>
          <cell r="K46937">
            <v>90</v>
          </cell>
          <cell r="L46937">
            <v>6</v>
          </cell>
          <cell r="M46937">
            <v>462</v>
          </cell>
          <cell r="N46937">
            <v>232</v>
          </cell>
          <cell r="O46937">
            <v>260</v>
          </cell>
          <cell r="P46937">
            <v>2.7867840000000001E-2</v>
          </cell>
          <cell r="Q46937">
            <v>16.649999999999999</v>
          </cell>
          <cell r="R46937">
            <v>15.75</v>
          </cell>
        </row>
        <row r="46938">
          <cell r="A46938">
            <v>279307</v>
          </cell>
          <cell r="B46938" t="str">
            <v>G710061800000131</v>
          </cell>
          <cell r="C46938" t="str">
            <v xml:space="preserve">G NBH8LE-40H 1P+N C1 0.03A 6kA(R)                 </v>
          </cell>
          <cell r="D46938" t="str">
            <v>NBH8LE-40H 1P+N C1 0.03A 6kA</v>
          </cell>
          <cell r="E46938" t="str">
            <v>Y</v>
          </cell>
          <cell r="F46938" t="str">
            <v>6941339598599</v>
          </cell>
          <cell r="G46938" t="str">
            <v>16941339598596</v>
          </cell>
          <cell r="H46938" t="str">
            <v>36941339598590</v>
          </cell>
          <cell r="I46938" t="str">
            <v>终端</v>
          </cell>
          <cell r="J46938">
            <v>90</v>
          </cell>
          <cell r="K46938">
            <v>90</v>
          </cell>
          <cell r="L46938">
            <v>6</v>
          </cell>
          <cell r="M46938">
            <v>462</v>
          </cell>
          <cell r="N46938">
            <v>232</v>
          </cell>
          <cell r="O46938">
            <v>260</v>
          </cell>
          <cell r="P46938">
            <v>2.7867840000000001E-2</v>
          </cell>
          <cell r="Q46938">
            <v>17.100000000000001</v>
          </cell>
          <cell r="R46938">
            <v>15.8</v>
          </cell>
        </row>
        <row r="46939">
          <cell r="A46939">
            <v>279308</v>
          </cell>
          <cell r="B46939" t="str">
            <v>G710061800000132</v>
          </cell>
          <cell r="C46939" t="str">
            <v xml:space="preserve">G NBH8LE-40H 1P+N C2 0.03A 6kA(R)                 </v>
          </cell>
          <cell r="D46939" t="str">
            <v>NBH8LE-40H 1P+N C2 0.03A 6kA</v>
          </cell>
          <cell r="E46939" t="str">
            <v>Y</v>
          </cell>
          <cell r="F46939" t="str">
            <v>6941339598605</v>
          </cell>
          <cell r="G46939" t="str">
            <v>16941339598602</v>
          </cell>
          <cell r="H46939" t="str">
            <v>36941339598606</v>
          </cell>
          <cell r="I46939" t="str">
            <v>终端</v>
          </cell>
          <cell r="J46939">
            <v>90</v>
          </cell>
          <cell r="K46939">
            <v>90</v>
          </cell>
          <cell r="L46939">
            <v>6</v>
          </cell>
          <cell r="M46939">
            <v>462</v>
          </cell>
          <cell r="N46939">
            <v>232</v>
          </cell>
          <cell r="O46939">
            <v>260</v>
          </cell>
          <cell r="P46939">
            <v>2.7867840000000001E-2</v>
          </cell>
          <cell r="Q46939">
            <v>17.100000000000001</v>
          </cell>
          <cell r="R46939">
            <v>15.8</v>
          </cell>
        </row>
        <row r="46940">
          <cell r="A46940">
            <v>279309</v>
          </cell>
          <cell r="B46940" t="str">
            <v>G710061800000133</v>
          </cell>
          <cell r="C46940" t="str">
            <v xml:space="preserve">G NBH8LE-40H 1P+N C3 0.03A 6kA(R)                 </v>
          </cell>
          <cell r="D46940" t="str">
            <v>NBH8LE-40H 1P+N C3 0.03A 6kA</v>
          </cell>
          <cell r="E46940" t="str">
            <v>Y</v>
          </cell>
          <cell r="F46940" t="str">
            <v>6941339598612</v>
          </cell>
          <cell r="G46940" t="str">
            <v>16941339598619</v>
          </cell>
          <cell r="H46940" t="str">
            <v>36941339598613</v>
          </cell>
          <cell r="I46940" t="str">
            <v>终端</v>
          </cell>
          <cell r="J46940">
            <v>90</v>
          </cell>
          <cell r="K46940">
            <v>90</v>
          </cell>
          <cell r="L46940">
            <v>6</v>
          </cell>
          <cell r="M46940">
            <v>462</v>
          </cell>
          <cell r="N46940">
            <v>232</v>
          </cell>
          <cell r="O46940">
            <v>260</v>
          </cell>
          <cell r="P46940">
            <v>2.7867840000000001E-2</v>
          </cell>
          <cell r="Q46940">
            <v>17.100000000000001</v>
          </cell>
          <cell r="R46940">
            <v>15.8</v>
          </cell>
        </row>
        <row r="46941">
          <cell r="A46941">
            <v>279310</v>
          </cell>
          <cell r="B46941" t="str">
            <v>G710061800000134</v>
          </cell>
          <cell r="C46941" t="str">
            <v xml:space="preserve">G NBH8LE-40H 1P+N C4 0.03A 6kA(R)                 </v>
          </cell>
          <cell r="D46941" t="str">
            <v>NBH8LE-40H 1P+N C4 0.03A 6kA</v>
          </cell>
          <cell r="E46941" t="str">
            <v>Y</v>
          </cell>
          <cell r="F46941" t="str">
            <v>6941339598629</v>
          </cell>
          <cell r="G46941" t="str">
            <v>16941339598626</v>
          </cell>
          <cell r="H46941" t="str">
            <v>36941339598620</v>
          </cell>
          <cell r="I46941" t="str">
            <v>终端</v>
          </cell>
          <cell r="J46941">
            <v>90</v>
          </cell>
          <cell r="K46941">
            <v>90</v>
          </cell>
          <cell r="L46941">
            <v>6</v>
          </cell>
          <cell r="M46941">
            <v>462</v>
          </cell>
          <cell r="N46941">
            <v>232</v>
          </cell>
          <cell r="O46941">
            <v>260</v>
          </cell>
          <cell r="P46941">
            <v>2.7867840000000001E-2</v>
          </cell>
          <cell r="Q46941">
            <v>17.100000000000001</v>
          </cell>
          <cell r="R46941">
            <v>15.8</v>
          </cell>
        </row>
        <row r="46942">
          <cell r="A46942">
            <v>279311</v>
          </cell>
          <cell r="B46942" t="str">
            <v>G710061800000135</v>
          </cell>
          <cell r="C46942" t="str">
            <v xml:space="preserve">G NBH8LE-40H 1P+N C6 0.03A 6kA(R)                 </v>
          </cell>
          <cell r="D46942" t="str">
            <v>NBH8LE-40H 1P+N C6 0.03A 6kA</v>
          </cell>
          <cell r="E46942" t="str">
            <v>Y</v>
          </cell>
          <cell r="F46942" t="str">
            <v>6941339598636</v>
          </cell>
          <cell r="G46942" t="str">
            <v>16941339598633</v>
          </cell>
          <cell r="H46942" t="str">
            <v>36941339598637</v>
          </cell>
          <cell r="I46942" t="str">
            <v>终端</v>
          </cell>
          <cell r="J46942">
            <v>90</v>
          </cell>
          <cell r="K46942">
            <v>90</v>
          </cell>
          <cell r="L46942">
            <v>6</v>
          </cell>
          <cell r="M46942">
            <v>462</v>
          </cell>
          <cell r="N46942">
            <v>232</v>
          </cell>
          <cell r="O46942">
            <v>260</v>
          </cell>
          <cell r="P46942">
            <v>2.7867840000000001E-2</v>
          </cell>
          <cell r="Q46942">
            <v>17.100000000000001</v>
          </cell>
          <cell r="R46942">
            <v>15.8</v>
          </cell>
        </row>
        <row r="46943">
          <cell r="A46943">
            <v>279312</v>
          </cell>
          <cell r="B46943" t="str">
            <v>G710061800000136</v>
          </cell>
          <cell r="C46943" t="str">
            <v xml:space="preserve">G NBH8LE-40H 1P+N C10 0.03A 6kA(R)                </v>
          </cell>
          <cell r="D46943" t="str">
            <v>NBH8LE-40H 1P+N C10 0.03A 6kA</v>
          </cell>
          <cell r="E46943" t="str">
            <v>Y</v>
          </cell>
          <cell r="F46943" t="str">
            <v>6941339598643</v>
          </cell>
          <cell r="G46943" t="str">
            <v>16941339598640</v>
          </cell>
          <cell r="H46943" t="str">
            <v>36941339598644</v>
          </cell>
          <cell r="I46943" t="str">
            <v>终端</v>
          </cell>
          <cell r="J46943">
            <v>90</v>
          </cell>
          <cell r="K46943">
            <v>90</v>
          </cell>
          <cell r="L46943">
            <v>6</v>
          </cell>
          <cell r="M46943">
            <v>462</v>
          </cell>
          <cell r="N46943">
            <v>232</v>
          </cell>
          <cell r="O46943">
            <v>260</v>
          </cell>
          <cell r="P46943">
            <v>2.7867840000000001E-2</v>
          </cell>
          <cell r="Q46943">
            <v>17.100000000000001</v>
          </cell>
          <cell r="R46943">
            <v>15.8</v>
          </cell>
        </row>
        <row r="46944">
          <cell r="A46944">
            <v>279313</v>
          </cell>
          <cell r="B46944" t="str">
            <v>G710061800000137</v>
          </cell>
          <cell r="C46944" t="str">
            <v xml:space="preserve">G NBH8LE-40H 1P+N C16 0.03A 6kA(R)                </v>
          </cell>
          <cell r="D46944" t="str">
            <v>NBH8LE-40H 1P+N C16 0.03A 6kA</v>
          </cell>
          <cell r="E46944" t="str">
            <v>Y</v>
          </cell>
          <cell r="F46944" t="str">
            <v>6941339598650</v>
          </cell>
          <cell r="G46944" t="str">
            <v>16941339598657</v>
          </cell>
          <cell r="H46944" t="str">
            <v>36941339598651</v>
          </cell>
          <cell r="I46944" t="str">
            <v>终端</v>
          </cell>
          <cell r="J46944">
            <v>90</v>
          </cell>
          <cell r="K46944">
            <v>90</v>
          </cell>
          <cell r="L46944">
            <v>6</v>
          </cell>
          <cell r="M46944">
            <v>462</v>
          </cell>
          <cell r="N46944">
            <v>232</v>
          </cell>
          <cell r="O46944">
            <v>260</v>
          </cell>
          <cell r="P46944">
            <v>2.7867840000000001E-2</v>
          </cell>
          <cell r="Q46944">
            <v>17.100000000000001</v>
          </cell>
          <cell r="R46944">
            <v>15.8</v>
          </cell>
        </row>
        <row r="46945">
          <cell r="A46945">
            <v>279314</v>
          </cell>
          <cell r="B46945" t="str">
            <v>G710061800000138</v>
          </cell>
          <cell r="C46945" t="str">
            <v xml:space="preserve">G NBH8LE-40H 1P+N C20 0.03A 6kA(R)                </v>
          </cell>
          <cell r="D46945" t="str">
            <v>NBH8LE-40H 1P+N C20 0.03A 6kA</v>
          </cell>
          <cell r="E46945" t="str">
            <v>Y</v>
          </cell>
          <cell r="F46945" t="str">
            <v>6941339598667</v>
          </cell>
          <cell r="G46945" t="str">
            <v>16941339598664</v>
          </cell>
          <cell r="H46945" t="str">
            <v>36941339598668</v>
          </cell>
          <cell r="I46945" t="str">
            <v>终端</v>
          </cell>
          <cell r="J46945">
            <v>90</v>
          </cell>
          <cell r="K46945">
            <v>90</v>
          </cell>
          <cell r="L46945">
            <v>6</v>
          </cell>
          <cell r="M46945">
            <v>462</v>
          </cell>
          <cell r="N46945">
            <v>232</v>
          </cell>
          <cell r="O46945">
            <v>260</v>
          </cell>
          <cell r="P46945">
            <v>2.7867840000000001E-2</v>
          </cell>
          <cell r="Q46945">
            <v>17.100000000000001</v>
          </cell>
          <cell r="R46945">
            <v>15.8</v>
          </cell>
        </row>
        <row r="46946">
          <cell r="A46946">
            <v>279315</v>
          </cell>
          <cell r="B46946" t="str">
            <v>G710061800000139</v>
          </cell>
          <cell r="C46946" t="str">
            <v xml:space="preserve">G NBH8LE-40H 1P+N C25 0.03A 6kA(R)                </v>
          </cell>
          <cell r="D46946" t="str">
            <v>NBH8LE-40H 1P+N C25 0.03A 6kA</v>
          </cell>
          <cell r="E46946" t="str">
            <v>Y</v>
          </cell>
          <cell r="F46946" t="str">
            <v>6941339598674</v>
          </cell>
          <cell r="G46946" t="str">
            <v>16941339598671</v>
          </cell>
          <cell r="H46946" t="str">
            <v>36941339598675</v>
          </cell>
          <cell r="I46946" t="str">
            <v>终端</v>
          </cell>
          <cell r="J46946">
            <v>90</v>
          </cell>
          <cell r="K46946">
            <v>90</v>
          </cell>
          <cell r="L46946">
            <v>6</v>
          </cell>
          <cell r="M46946">
            <v>462</v>
          </cell>
          <cell r="N46946">
            <v>232</v>
          </cell>
          <cell r="O46946">
            <v>260</v>
          </cell>
          <cell r="P46946">
            <v>2.7867840000000001E-2</v>
          </cell>
          <cell r="Q46946">
            <v>17.100000000000001</v>
          </cell>
          <cell r="R46946">
            <v>15.8</v>
          </cell>
        </row>
        <row r="46947">
          <cell r="A46947">
            <v>279316</v>
          </cell>
          <cell r="B46947" t="str">
            <v>G710061800000140</v>
          </cell>
          <cell r="C46947" t="str">
            <v xml:space="preserve">G NBH8LE-40H 1P+N C32 0.03A 6kA(R)                </v>
          </cell>
          <cell r="D46947" t="str">
            <v>NBH8LE-40H 1P+N C32 0.03A 6kA</v>
          </cell>
          <cell r="E46947" t="str">
            <v>Y</v>
          </cell>
          <cell r="F46947" t="str">
            <v>6941339598681</v>
          </cell>
          <cell r="G46947" t="str">
            <v>16941339598688</v>
          </cell>
          <cell r="H46947" t="str">
            <v>36941339598682</v>
          </cell>
          <cell r="I46947" t="str">
            <v>终端</v>
          </cell>
          <cell r="J46947">
            <v>90</v>
          </cell>
          <cell r="K46947">
            <v>90</v>
          </cell>
          <cell r="L46947">
            <v>6</v>
          </cell>
          <cell r="M46947">
            <v>462</v>
          </cell>
          <cell r="N46947">
            <v>232</v>
          </cell>
          <cell r="O46947">
            <v>260</v>
          </cell>
          <cell r="P46947">
            <v>2.7867840000000001E-2</v>
          </cell>
          <cell r="Q46947">
            <v>17.100000000000001</v>
          </cell>
          <cell r="R46947">
            <v>15.8</v>
          </cell>
        </row>
        <row r="46948">
          <cell r="A46948">
            <v>279317</v>
          </cell>
          <cell r="B46948" t="str">
            <v>G710061800000141</v>
          </cell>
          <cell r="C46948" t="str">
            <v xml:space="preserve">G NBH8LE-40H 1P+N C40 0.03A 6kA(R)                </v>
          </cell>
          <cell r="D46948" t="str">
            <v>NBH8LE-40H 1P+N C40 0.03A 6kA</v>
          </cell>
          <cell r="E46948" t="str">
            <v>Y</v>
          </cell>
          <cell r="F46948" t="str">
            <v>6941339598698</v>
          </cell>
          <cell r="G46948" t="str">
            <v>16941339598695</v>
          </cell>
          <cell r="H46948" t="str">
            <v>36941339598699</v>
          </cell>
          <cell r="I46948" t="str">
            <v>终端</v>
          </cell>
          <cell r="J46948">
            <v>90</v>
          </cell>
          <cell r="K46948">
            <v>90</v>
          </cell>
          <cell r="L46948">
            <v>6</v>
          </cell>
          <cell r="M46948">
            <v>462</v>
          </cell>
          <cell r="N46948">
            <v>232</v>
          </cell>
          <cell r="O46948">
            <v>260</v>
          </cell>
          <cell r="P46948">
            <v>2.7867840000000001E-2</v>
          </cell>
          <cell r="Q46948">
            <v>17.100000000000001</v>
          </cell>
          <cell r="R46948">
            <v>15.8</v>
          </cell>
        </row>
        <row r="46949">
          <cell r="A46949">
            <v>325283</v>
          </cell>
          <cell r="B46949" t="str">
            <v>G710062100000513</v>
          </cell>
          <cell r="C46949" t="str">
            <v xml:space="preserve">G NB8LE-63M 1P+N C25 0.05A AC-S 10kA 环保         </v>
          </cell>
          <cell r="D46949" t="str">
            <v>NB8LE-63M 1P+N C25 0.05A AC-S 10kA</v>
          </cell>
          <cell r="E46949" t="str">
            <v>Y</v>
          </cell>
          <cell r="F46949" t="str">
            <v>6932103879013</v>
          </cell>
          <cell r="G46949" t="str">
            <v>16932103879010</v>
          </cell>
          <cell r="H46949" t="str">
            <v>36932103879014</v>
          </cell>
          <cell r="I46949" t="str">
            <v>终端</v>
          </cell>
          <cell r="J46949">
            <v>72</v>
          </cell>
          <cell r="K46949">
            <v>72</v>
          </cell>
          <cell r="L46949">
            <v>6</v>
          </cell>
          <cell r="M46949">
            <v>443</v>
          </cell>
          <cell r="N46949">
            <v>240</v>
          </cell>
          <cell r="O46949">
            <v>273</v>
          </cell>
          <cell r="P46949">
            <v>2.902536E-2</v>
          </cell>
          <cell r="Q46949">
            <v>20.37</v>
          </cell>
          <cell r="R46949">
            <v>18.72</v>
          </cell>
        </row>
        <row r="46950">
          <cell r="A46950">
            <v>325284</v>
          </cell>
          <cell r="B46950" t="str">
            <v>G710062100000514</v>
          </cell>
          <cell r="C46950" t="str">
            <v xml:space="preserve">G NB8LE-63M 1P+N C32 0.05A AC-S 10kA 环保         </v>
          </cell>
          <cell r="D46950" t="str">
            <v>NB8LE-63M 1P+N C32 0.05A AC-S 10kA</v>
          </cell>
          <cell r="E46950" t="str">
            <v>Y</v>
          </cell>
          <cell r="F46950" t="str">
            <v>6932103879020</v>
          </cell>
          <cell r="G46950" t="str">
            <v>16932103879027</v>
          </cell>
          <cell r="H46950" t="str">
            <v>36932103879021</v>
          </cell>
          <cell r="I46950" t="str">
            <v>终端</v>
          </cell>
          <cell r="J46950">
            <v>72</v>
          </cell>
          <cell r="K46950">
            <v>72</v>
          </cell>
          <cell r="L46950">
            <v>6</v>
          </cell>
          <cell r="M46950">
            <v>443</v>
          </cell>
          <cell r="N46950">
            <v>240</v>
          </cell>
          <cell r="O46950">
            <v>273</v>
          </cell>
          <cell r="P46950">
            <v>2.902536E-2</v>
          </cell>
          <cell r="Q46950">
            <v>20.37</v>
          </cell>
          <cell r="R46950">
            <v>18.72</v>
          </cell>
        </row>
        <row r="46951">
          <cell r="A46951">
            <v>325285</v>
          </cell>
          <cell r="B46951" t="str">
            <v>G710062100000515</v>
          </cell>
          <cell r="C46951" t="str">
            <v xml:space="preserve">G NB8LE-63M 1P+N C40 0.05A AC-S 10kA 环保         </v>
          </cell>
          <cell r="D46951" t="str">
            <v>NB8LE-63M 1P+N C40 0.05A AC-S 10kA</v>
          </cell>
          <cell r="E46951" t="str">
            <v>Y</v>
          </cell>
          <cell r="F46951" t="str">
            <v>6932103879037</v>
          </cell>
          <cell r="G46951" t="str">
            <v>16932103879034</v>
          </cell>
          <cell r="H46951" t="str">
            <v>36932103879038</v>
          </cell>
          <cell r="I46951" t="str">
            <v>终端</v>
          </cell>
          <cell r="J46951">
            <v>72</v>
          </cell>
          <cell r="K46951">
            <v>72</v>
          </cell>
          <cell r="L46951">
            <v>6</v>
          </cell>
          <cell r="M46951">
            <v>443</v>
          </cell>
          <cell r="N46951">
            <v>240</v>
          </cell>
          <cell r="O46951">
            <v>273</v>
          </cell>
          <cell r="P46951">
            <v>2.902536E-2</v>
          </cell>
          <cell r="Q46951">
            <v>20.37</v>
          </cell>
          <cell r="R46951">
            <v>18.72</v>
          </cell>
        </row>
        <row r="46952">
          <cell r="A46952">
            <v>325286</v>
          </cell>
          <cell r="B46952" t="str">
            <v>G710062100000516</v>
          </cell>
          <cell r="C46952" t="str">
            <v xml:space="preserve">G NB8LE-63M 1P+N C63 0.05A AC-S 10kA 环保         </v>
          </cell>
          <cell r="D46952" t="str">
            <v>NB8LE-63M 1P+N C63 0.05A AC-S 10kA</v>
          </cell>
          <cell r="E46952" t="str">
            <v>Y</v>
          </cell>
          <cell r="F46952" t="str">
            <v>6932103879044</v>
          </cell>
          <cell r="G46952" t="str">
            <v>16932103879041</v>
          </cell>
          <cell r="H46952" t="str">
            <v>36932103879045</v>
          </cell>
          <cell r="I46952" t="str">
            <v>终端</v>
          </cell>
          <cell r="J46952">
            <v>72</v>
          </cell>
          <cell r="K46952">
            <v>72</v>
          </cell>
          <cell r="L46952">
            <v>6</v>
          </cell>
          <cell r="M46952">
            <v>443</v>
          </cell>
          <cell r="N46952">
            <v>240</v>
          </cell>
          <cell r="O46952">
            <v>273</v>
          </cell>
          <cell r="P46952">
            <v>2.902536E-2</v>
          </cell>
          <cell r="Q46952">
            <v>20.37</v>
          </cell>
          <cell r="R46952">
            <v>18.72</v>
          </cell>
        </row>
        <row r="46953">
          <cell r="A46953">
            <v>325287</v>
          </cell>
          <cell r="B46953" t="str">
            <v>G710062100000517</v>
          </cell>
          <cell r="C46953" t="str">
            <v xml:space="preserve">G NB8LE-63M 1P+N C50 0.05A AC-S 10kA 环保         </v>
          </cell>
          <cell r="D46953" t="str">
            <v>NB8LE-63M 1P+N C50 0.05A AC-S 10kA</v>
          </cell>
          <cell r="E46953" t="str">
            <v>Y</v>
          </cell>
          <cell r="F46953" t="str">
            <v>6932103879051</v>
          </cell>
          <cell r="G46953" t="str">
            <v>16932103879058</v>
          </cell>
          <cell r="H46953" t="str">
            <v>36932103879052</v>
          </cell>
          <cell r="I46953" t="str">
            <v>终端</v>
          </cell>
          <cell r="J46953">
            <v>72</v>
          </cell>
          <cell r="K46953">
            <v>72</v>
          </cell>
          <cell r="L46953">
            <v>6</v>
          </cell>
          <cell r="M46953">
            <v>443</v>
          </cell>
          <cell r="N46953">
            <v>240</v>
          </cell>
          <cell r="O46953">
            <v>273</v>
          </cell>
          <cell r="P46953">
            <v>2.902536E-2</v>
          </cell>
          <cell r="Q46953">
            <v>20.37</v>
          </cell>
          <cell r="R46953">
            <v>18.72</v>
          </cell>
        </row>
        <row r="46954">
          <cell r="A46954">
            <v>325288</v>
          </cell>
          <cell r="B46954" t="str">
            <v>G710062100000518</v>
          </cell>
          <cell r="C46954" t="str">
            <v xml:space="preserve">G NB8LE-63M 1P+N C25 0.075A AC-S 10kA 环保        </v>
          </cell>
          <cell r="D46954" t="str">
            <v>NB8LE-63M 1P+N C25 0.075A AC-S 10kA</v>
          </cell>
          <cell r="E46954" t="str">
            <v>Y</v>
          </cell>
          <cell r="F46954" t="str">
            <v>6932103879068</v>
          </cell>
          <cell r="G46954" t="str">
            <v>16932103879065</v>
          </cell>
          <cell r="H46954" t="str">
            <v>36932103879069</v>
          </cell>
          <cell r="I46954" t="str">
            <v>终端</v>
          </cell>
          <cell r="J46954">
            <v>72</v>
          </cell>
          <cell r="K46954">
            <v>72</v>
          </cell>
          <cell r="L46954">
            <v>6</v>
          </cell>
          <cell r="M46954">
            <v>443</v>
          </cell>
          <cell r="N46954">
            <v>240</v>
          </cell>
          <cell r="O46954">
            <v>273</v>
          </cell>
          <cell r="P46954">
            <v>2.902536E-2</v>
          </cell>
          <cell r="Q46954">
            <v>20.37</v>
          </cell>
          <cell r="R46954">
            <v>18.72</v>
          </cell>
        </row>
        <row r="46955">
          <cell r="A46955">
            <v>325289</v>
          </cell>
          <cell r="B46955" t="str">
            <v>G710062100000519</v>
          </cell>
          <cell r="C46955" t="str">
            <v xml:space="preserve">G NB8LE-63M 1P+N C32 0.075A AC-S 10kA 环保        </v>
          </cell>
          <cell r="D46955" t="str">
            <v>NB8LE-63M 1P+N C32 0.075A AC-S 10kA</v>
          </cell>
          <cell r="E46955" t="str">
            <v>Y</v>
          </cell>
          <cell r="F46955" t="str">
            <v>6932103879075</v>
          </cell>
          <cell r="G46955" t="str">
            <v>16932103879072</v>
          </cell>
          <cell r="H46955" t="str">
            <v>36932103879076</v>
          </cell>
          <cell r="I46955" t="str">
            <v>终端</v>
          </cell>
          <cell r="J46955">
            <v>72</v>
          </cell>
          <cell r="K46955">
            <v>72</v>
          </cell>
          <cell r="L46955">
            <v>6</v>
          </cell>
          <cell r="M46955">
            <v>443</v>
          </cell>
          <cell r="N46955">
            <v>240</v>
          </cell>
          <cell r="O46955">
            <v>273</v>
          </cell>
          <cell r="P46955">
            <v>2.902536E-2</v>
          </cell>
          <cell r="Q46955">
            <v>20.37</v>
          </cell>
          <cell r="R46955">
            <v>18.72</v>
          </cell>
        </row>
        <row r="46956">
          <cell r="A46956">
            <v>325290</v>
          </cell>
          <cell r="B46956" t="str">
            <v>G710062100000520</v>
          </cell>
          <cell r="C46956" t="str">
            <v xml:space="preserve">G NB8LE-63M 1P+N C50 0.075A AC-S 10kA 环保        </v>
          </cell>
          <cell r="D46956" t="str">
            <v>NB8LE-63M 1P+N C50 0.075A AC-S 10kA</v>
          </cell>
          <cell r="E46956" t="str">
            <v>Y</v>
          </cell>
          <cell r="F46956" t="str">
            <v>6932103879082</v>
          </cell>
          <cell r="G46956" t="str">
            <v>16932103879089</v>
          </cell>
          <cell r="H46956" t="str">
            <v>36932103879083</v>
          </cell>
          <cell r="I46956" t="str">
            <v>终端</v>
          </cell>
          <cell r="J46956">
            <v>72</v>
          </cell>
          <cell r="K46956">
            <v>72</v>
          </cell>
          <cell r="L46956">
            <v>6</v>
          </cell>
          <cell r="M46956">
            <v>443</v>
          </cell>
          <cell r="N46956">
            <v>240</v>
          </cell>
          <cell r="O46956">
            <v>273</v>
          </cell>
          <cell r="P46956">
            <v>2.902536E-2</v>
          </cell>
          <cell r="Q46956">
            <v>20.37</v>
          </cell>
          <cell r="R46956">
            <v>18.72</v>
          </cell>
        </row>
        <row r="46957">
          <cell r="A46957">
            <v>325291</v>
          </cell>
          <cell r="B46957" t="str">
            <v>G710062100000521</v>
          </cell>
          <cell r="C46957" t="str">
            <v xml:space="preserve">G NB8LE-63M 1P+N C40 0.075A AC-S 10kA 环保        </v>
          </cell>
          <cell r="D46957" t="str">
            <v>NB8LE-63M 1P+N C40 0.075A AC-S 10kA</v>
          </cell>
          <cell r="E46957" t="str">
            <v>Y</v>
          </cell>
          <cell r="F46957" t="str">
            <v>6932103879099</v>
          </cell>
          <cell r="G46957" t="str">
            <v>16932103879096</v>
          </cell>
          <cell r="H46957" t="str">
            <v>36932103879090</v>
          </cell>
          <cell r="I46957" t="str">
            <v>终端</v>
          </cell>
          <cell r="J46957">
            <v>72</v>
          </cell>
          <cell r="K46957">
            <v>72</v>
          </cell>
          <cell r="L46957">
            <v>6</v>
          </cell>
          <cell r="M46957">
            <v>443</v>
          </cell>
          <cell r="N46957">
            <v>240</v>
          </cell>
          <cell r="O46957">
            <v>273</v>
          </cell>
          <cell r="P46957">
            <v>2.902536E-2</v>
          </cell>
          <cell r="Q46957">
            <v>20.37</v>
          </cell>
          <cell r="R46957">
            <v>18.72</v>
          </cell>
        </row>
        <row r="46958">
          <cell r="A46958">
            <v>325292</v>
          </cell>
          <cell r="B46958" t="str">
            <v>G710062100000522</v>
          </cell>
          <cell r="C46958" t="str">
            <v xml:space="preserve">G NB8LE-63M 1P+N C63 0.075A AC-S 10kA 环保        </v>
          </cell>
          <cell r="D46958" t="str">
            <v>NB8LE-63M 1P+N C63 0.075A AC-S 10kA</v>
          </cell>
          <cell r="E46958" t="str">
            <v>Y</v>
          </cell>
          <cell r="F46958" t="str">
            <v>6932103879105</v>
          </cell>
          <cell r="G46958" t="str">
            <v>16932103879102</v>
          </cell>
          <cell r="H46958" t="str">
            <v>36932103879106</v>
          </cell>
          <cell r="I46958" t="str">
            <v>终端</v>
          </cell>
          <cell r="J46958">
            <v>72</v>
          </cell>
          <cell r="K46958">
            <v>72</v>
          </cell>
          <cell r="L46958">
            <v>6</v>
          </cell>
          <cell r="M46958">
            <v>443</v>
          </cell>
          <cell r="N46958">
            <v>240</v>
          </cell>
          <cell r="O46958">
            <v>273</v>
          </cell>
          <cell r="P46958">
            <v>2.902536E-2</v>
          </cell>
          <cell r="Q46958">
            <v>20.37</v>
          </cell>
          <cell r="R46958">
            <v>18.72</v>
          </cell>
        </row>
        <row r="46959">
          <cell r="A46959">
            <v>325293</v>
          </cell>
          <cell r="B46959" t="str">
            <v>G710062100000523</v>
          </cell>
          <cell r="C46959" t="str">
            <v xml:space="preserve">G NB8LE-63M 1P+N C25 0.1A AC-S 10kA 环保          </v>
          </cell>
          <cell r="D46959" t="str">
            <v>NB8LE-63M 1P+N C25 0.1A AC-S 10kA</v>
          </cell>
          <cell r="E46959" t="str">
            <v>Y</v>
          </cell>
          <cell r="F46959" t="str">
            <v>6932103879112</v>
          </cell>
          <cell r="G46959" t="str">
            <v>16932103879119</v>
          </cell>
          <cell r="H46959" t="str">
            <v>36932103879113</v>
          </cell>
          <cell r="I46959" t="str">
            <v>终端</v>
          </cell>
          <cell r="J46959">
            <v>72</v>
          </cell>
          <cell r="K46959">
            <v>72</v>
          </cell>
          <cell r="L46959">
            <v>6</v>
          </cell>
          <cell r="M46959">
            <v>443</v>
          </cell>
          <cell r="N46959">
            <v>240</v>
          </cell>
          <cell r="O46959">
            <v>273</v>
          </cell>
          <cell r="P46959">
            <v>2.902536E-2</v>
          </cell>
          <cell r="Q46959">
            <v>20.37</v>
          </cell>
          <cell r="R46959">
            <v>18.72</v>
          </cell>
        </row>
        <row r="46960">
          <cell r="A46960">
            <v>325294</v>
          </cell>
          <cell r="B46960" t="str">
            <v>G710062100000524</v>
          </cell>
          <cell r="C46960" t="str">
            <v xml:space="preserve">G NB8LE-63M 1P+N C32 0.1A AC-S 10kA 环保          </v>
          </cell>
          <cell r="D46960" t="str">
            <v>NB8LE-63M 1P+N C32 0.1A AC-S 10kA</v>
          </cell>
          <cell r="E46960" t="str">
            <v>Y</v>
          </cell>
          <cell r="F46960" t="str">
            <v>6932103879129</v>
          </cell>
          <cell r="G46960" t="str">
            <v>16932103879126</v>
          </cell>
          <cell r="H46960" t="str">
            <v>36932103879120</v>
          </cell>
          <cell r="I46960" t="str">
            <v>终端</v>
          </cell>
          <cell r="J46960">
            <v>72</v>
          </cell>
          <cell r="K46960">
            <v>72</v>
          </cell>
          <cell r="L46960">
            <v>6</v>
          </cell>
          <cell r="M46960">
            <v>443</v>
          </cell>
          <cell r="N46960">
            <v>240</v>
          </cell>
          <cell r="O46960">
            <v>273</v>
          </cell>
          <cell r="P46960">
            <v>2.902536E-2</v>
          </cell>
          <cell r="Q46960">
            <v>20.37</v>
          </cell>
          <cell r="R46960">
            <v>18.72</v>
          </cell>
        </row>
        <row r="46961">
          <cell r="A46961">
            <v>325295</v>
          </cell>
          <cell r="B46961" t="str">
            <v>G710062100000525</v>
          </cell>
          <cell r="C46961" t="str">
            <v xml:space="preserve">G NB8LE-63M 1P+N C40 0.1A AC-S 10kA 环保          </v>
          </cell>
          <cell r="D46961" t="str">
            <v>NB8LE-63M 1P+N C40 0.1A AC-S 10kA</v>
          </cell>
          <cell r="E46961" t="str">
            <v>Y</v>
          </cell>
          <cell r="F46961" t="str">
            <v>6932103879136</v>
          </cell>
          <cell r="G46961" t="str">
            <v>16932103879133</v>
          </cell>
          <cell r="H46961" t="str">
            <v>36932103879137</v>
          </cell>
          <cell r="I46961" t="str">
            <v>终端</v>
          </cell>
          <cell r="J46961">
            <v>72</v>
          </cell>
          <cell r="K46961">
            <v>72</v>
          </cell>
          <cell r="L46961">
            <v>6</v>
          </cell>
          <cell r="M46961">
            <v>443</v>
          </cell>
          <cell r="N46961">
            <v>240</v>
          </cell>
          <cell r="O46961">
            <v>273</v>
          </cell>
          <cell r="P46961">
            <v>2.902536E-2</v>
          </cell>
          <cell r="Q46961">
            <v>20.37</v>
          </cell>
          <cell r="R46961">
            <v>18.72</v>
          </cell>
        </row>
        <row r="46962">
          <cell r="A46962">
            <v>325296</v>
          </cell>
          <cell r="B46962" t="str">
            <v>G710062100000526</v>
          </cell>
          <cell r="C46962" t="str">
            <v xml:space="preserve">G NB8LE-63M 1P+N C50 0.1A AC-S 10kA 环保          </v>
          </cell>
          <cell r="D46962" t="str">
            <v>NB8LE-63M 1P+N C50 0.1A AC-S 10kA</v>
          </cell>
          <cell r="E46962" t="str">
            <v>Y</v>
          </cell>
          <cell r="F46962" t="str">
            <v>6932103879143</v>
          </cell>
          <cell r="G46962" t="str">
            <v>16932103879140</v>
          </cell>
          <cell r="H46962" t="str">
            <v>36932103879144</v>
          </cell>
          <cell r="I46962" t="str">
            <v>终端</v>
          </cell>
          <cell r="J46962">
            <v>72</v>
          </cell>
          <cell r="K46962">
            <v>72</v>
          </cell>
          <cell r="L46962">
            <v>6</v>
          </cell>
          <cell r="M46962">
            <v>443</v>
          </cell>
          <cell r="N46962">
            <v>240</v>
          </cell>
          <cell r="O46962">
            <v>273</v>
          </cell>
          <cell r="P46962">
            <v>2.902536E-2</v>
          </cell>
          <cell r="Q46962">
            <v>20.37</v>
          </cell>
          <cell r="R46962">
            <v>18.72</v>
          </cell>
        </row>
        <row r="46963">
          <cell r="A46963">
            <v>325297</v>
          </cell>
          <cell r="B46963" t="str">
            <v>G710062100000527</v>
          </cell>
          <cell r="C46963" t="str">
            <v xml:space="preserve">G NB8LE-63M 1P+N C25 0.3A AC-S 10kA 环保          </v>
          </cell>
          <cell r="D46963" t="str">
            <v>NB8LE-63M 1P+N C25 0.3A AC-S 10kA</v>
          </cell>
          <cell r="E46963" t="str">
            <v>Y</v>
          </cell>
          <cell r="F46963" t="str">
            <v>6932103879150</v>
          </cell>
          <cell r="G46963" t="str">
            <v>16932103879157</v>
          </cell>
          <cell r="H46963" t="str">
            <v>36932103879151</v>
          </cell>
          <cell r="I46963" t="str">
            <v>终端</v>
          </cell>
          <cell r="J46963">
            <v>72</v>
          </cell>
          <cell r="K46963">
            <v>72</v>
          </cell>
          <cell r="L46963">
            <v>6</v>
          </cell>
          <cell r="M46963">
            <v>443</v>
          </cell>
          <cell r="N46963">
            <v>240</v>
          </cell>
          <cell r="O46963">
            <v>273</v>
          </cell>
          <cell r="P46963">
            <v>2.902536E-2</v>
          </cell>
          <cell r="Q46963">
            <v>20.37</v>
          </cell>
          <cell r="R46963">
            <v>18.72</v>
          </cell>
        </row>
        <row r="46964">
          <cell r="A46964">
            <v>325298</v>
          </cell>
          <cell r="B46964" t="str">
            <v>G710062100000528</v>
          </cell>
          <cell r="C46964" t="str">
            <v xml:space="preserve">G NB8LE-63M 1P+N C63 0.1A AC-S 10kA 环保          </v>
          </cell>
          <cell r="D46964" t="str">
            <v>NB8LE-63M 1P+N C63 0.1A AC-S 10kA</v>
          </cell>
          <cell r="E46964" t="str">
            <v>Y</v>
          </cell>
          <cell r="F46964" t="str">
            <v>6932103879167</v>
          </cell>
          <cell r="G46964" t="str">
            <v>16932103879164</v>
          </cell>
          <cell r="H46964" t="str">
            <v>36932103879168</v>
          </cell>
          <cell r="I46964" t="str">
            <v>终端</v>
          </cell>
          <cell r="J46964">
            <v>72</v>
          </cell>
          <cell r="K46964">
            <v>72</v>
          </cell>
          <cell r="L46964">
            <v>6</v>
          </cell>
          <cell r="M46964">
            <v>443</v>
          </cell>
          <cell r="N46964">
            <v>240</v>
          </cell>
          <cell r="O46964">
            <v>273</v>
          </cell>
          <cell r="P46964">
            <v>2.902536E-2</v>
          </cell>
          <cell r="Q46964">
            <v>20.37</v>
          </cell>
          <cell r="R46964">
            <v>18.72</v>
          </cell>
        </row>
        <row r="46965">
          <cell r="A46965">
            <v>325299</v>
          </cell>
          <cell r="B46965" t="str">
            <v>G710062100000529</v>
          </cell>
          <cell r="C46965" t="str">
            <v xml:space="preserve">G NB8LE-63M 1P+N C32 0.3A AC-S 10kA 环保          </v>
          </cell>
          <cell r="D46965" t="str">
            <v>NB8LE-63M 1P+N C32 0.3A AC-S 10kA</v>
          </cell>
          <cell r="E46965" t="str">
            <v>Y</v>
          </cell>
          <cell r="F46965" t="str">
            <v>6932103879174</v>
          </cell>
          <cell r="G46965" t="str">
            <v>16932103879171</v>
          </cell>
          <cell r="H46965" t="str">
            <v>36932103879175</v>
          </cell>
          <cell r="I46965" t="str">
            <v>终端</v>
          </cell>
          <cell r="J46965">
            <v>72</v>
          </cell>
          <cell r="K46965">
            <v>72</v>
          </cell>
          <cell r="L46965">
            <v>6</v>
          </cell>
          <cell r="M46965">
            <v>443</v>
          </cell>
          <cell r="N46965">
            <v>240</v>
          </cell>
          <cell r="O46965">
            <v>273</v>
          </cell>
          <cell r="P46965">
            <v>2.902536E-2</v>
          </cell>
          <cell r="Q46965">
            <v>20.37</v>
          </cell>
          <cell r="R46965">
            <v>18.72</v>
          </cell>
        </row>
        <row r="46966">
          <cell r="A46966">
            <v>325300</v>
          </cell>
          <cell r="B46966" t="str">
            <v>G710062100000530</v>
          </cell>
          <cell r="C46966" t="str">
            <v xml:space="preserve">G NB8LE-63M 1P+N C40 0.3A AC-S 10kA 环保          </v>
          </cell>
          <cell r="D46966" t="str">
            <v>NB8LE-63M 1P+N C40 0.3A AC-S 10kA</v>
          </cell>
          <cell r="E46966" t="str">
            <v>Y</v>
          </cell>
          <cell r="F46966" t="str">
            <v>6932103879181</v>
          </cell>
          <cell r="G46966" t="str">
            <v>16932103879188</v>
          </cell>
          <cell r="H46966" t="str">
            <v>36932103879182</v>
          </cell>
          <cell r="I46966" t="str">
            <v>终端</v>
          </cell>
          <cell r="J46966">
            <v>72</v>
          </cell>
          <cell r="K46966">
            <v>72</v>
          </cell>
          <cell r="L46966">
            <v>6</v>
          </cell>
          <cell r="M46966">
            <v>443</v>
          </cell>
          <cell r="N46966">
            <v>240</v>
          </cell>
          <cell r="O46966">
            <v>273</v>
          </cell>
          <cell r="P46966">
            <v>2.902536E-2</v>
          </cell>
          <cell r="Q46966">
            <v>20.37</v>
          </cell>
          <cell r="R46966">
            <v>18.72</v>
          </cell>
        </row>
        <row r="46967">
          <cell r="A46967">
            <v>325301</v>
          </cell>
          <cell r="B46967" t="str">
            <v>G710062100000531</v>
          </cell>
          <cell r="C46967" t="str">
            <v xml:space="preserve">G NB8LE-63M 1P+N C50 0.3A AC-S 10kA 环保          </v>
          </cell>
          <cell r="D46967" t="str">
            <v>NB8LE-63M 1P+N C50 0.3A AC-S 10kA</v>
          </cell>
          <cell r="E46967" t="str">
            <v>Y</v>
          </cell>
          <cell r="F46967" t="str">
            <v>6932103879198</v>
          </cell>
          <cell r="G46967" t="str">
            <v>16932103879195</v>
          </cell>
          <cell r="H46967" t="str">
            <v>36932103879199</v>
          </cell>
          <cell r="I46967" t="str">
            <v>终端</v>
          </cell>
          <cell r="J46967">
            <v>72</v>
          </cell>
          <cell r="K46967">
            <v>72</v>
          </cell>
          <cell r="L46967">
            <v>6</v>
          </cell>
          <cell r="M46967">
            <v>443</v>
          </cell>
          <cell r="N46967">
            <v>240</v>
          </cell>
          <cell r="O46967">
            <v>273</v>
          </cell>
          <cell r="P46967">
            <v>2.902536E-2</v>
          </cell>
          <cell r="Q46967">
            <v>20.37</v>
          </cell>
          <cell r="R46967">
            <v>18.72</v>
          </cell>
        </row>
        <row r="46968">
          <cell r="A46968">
            <v>325302</v>
          </cell>
          <cell r="B46968" t="str">
            <v>G710062100000532</v>
          </cell>
          <cell r="C46968" t="str">
            <v xml:space="preserve">G NB8LE-63M 1P+N C63 0.3A AC-S 10kA 环保          </v>
          </cell>
          <cell r="D46968" t="str">
            <v>NB8LE-63M 1P+N C63 0.3A AC-S 10kA</v>
          </cell>
          <cell r="E46968" t="str">
            <v>Y</v>
          </cell>
          <cell r="F46968" t="str">
            <v>6932103879204</v>
          </cell>
          <cell r="G46968" t="str">
            <v>16932103879201</v>
          </cell>
          <cell r="H46968" t="str">
            <v>36932103879205</v>
          </cell>
          <cell r="I46968" t="str">
            <v>终端</v>
          </cell>
          <cell r="J46968">
            <v>72</v>
          </cell>
          <cell r="K46968">
            <v>72</v>
          </cell>
          <cell r="L46968">
            <v>6</v>
          </cell>
          <cell r="M46968">
            <v>443</v>
          </cell>
          <cell r="N46968">
            <v>240</v>
          </cell>
          <cell r="O46968">
            <v>273</v>
          </cell>
          <cell r="P46968">
            <v>2.902536E-2</v>
          </cell>
          <cell r="Q46968">
            <v>20.37</v>
          </cell>
          <cell r="R46968">
            <v>18.72</v>
          </cell>
        </row>
        <row r="46969">
          <cell r="A46969">
            <v>325303</v>
          </cell>
          <cell r="B46969" t="str">
            <v>G710062100000533</v>
          </cell>
          <cell r="C46969" t="str">
            <v xml:space="preserve">G NB8LE-63M 1P+N C6 0.01A A 10kA 环保             </v>
          </cell>
          <cell r="D46969" t="str">
            <v>NB8LE-63M 1P+N C6 0.01A A 10kA</v>
          </cell>
          <cell r="E46969" t="str">
            <v>Y</v>
          </cell>
          <cell r="F46969" t="str">
            <v>6932103879211</v>
          </cell>
          <cell r="G46969" t="str">
            <v>16932103879218</v>
          </cell>
          <cell r="H46969" t="str">
            <v>36932103879212</v>
          </cell>
          <cell r="I46969" t="str">
            <v>终端</v>
          </cell>
          <cell r="J46969">
            <v>72</v>
          </cell>
          <cell r="K46969">
            <v>72</v>
          </cell>
          <cell r="L46969">
            <v>6</v>
          </cell>
          <cell r="M46969">
            <v>443</v>
          </cell>
          <cell r="N46969">
            <v>240</v>
          </cell>
          <cell r="O46969">
            <v>273</v>
          </cell>
          <cell r="P46969">
            <v>2.902536E-2</v>
          </cell>
          <cell r="Q46969">
            <v>20.37</v>
          </cell>
          <cell r="R46969">
            <v>18.72</v>
          </cell>
        </row>
        <row r="46970">
          <cell r="A46970">
            <v>325304</v>
          </cell>
          <cell r="B46970" t="str">
            <v>G710062100000534</v>
          </cell>
          <cell r="C46970" t="str">
            <v xml:space="preserve">G NB8LE-63M 1P+N C10 0.01A A 10kA 环保            </v>
          </cell>
          <cell r="D46970" t="str">
            <v>NB8LE-63M 1P+N C10 0.01A A 10kA</v>
          </cell>
          <cell r="E46970" t="str">
            <v>Y</v>
          </cell>
          <cell r="F46970" t="str">
            <v>6932103879228</v>
          </cell>
          <cell r="G46970" t="str">
            <v>16932103879225</v>
          </cell>
          <cell r="H46970" t="str">
            <v>36932103879229</v>
          </cell>
          <cell r="I46970" t="str">
            <v>终端</v>
          </cell>
          <cell r="J46970">
            <v>72</v>
          </cell>
          <cell r="K46970">
            <v>72</v>
          </cell>
          <cell r="L46970">
            <v>6</v>
          </cell>
          <cell r="M46970">
            <v>443</v>
          </cell>
          <cell r="N46970">
            <v>240</v>
          </cell>
          <cell r="O46970">
            <v>273</v>
          </cell>
          <cell r="P46970">
            <v>2.902536E-2</v>
          </cell>
          <cell r="Q46970">
            <v>20.37</v>
          </cell>
          <cell r="R46970">
            <v>18.72</v>
          </cell>
        </row>
        <row r="46971">
          <cell r="A46971">
            <v>325305</v>
          </cell>
          <cell r="B46971" t="str">
            <v>G710062100000535</v>
          </cell>
          <cell r="C46971" t="str">
            <v xml:space="preserve">G NB8LE-63M 1P+N C16 0.01A A 10kA 环保            </v>
          </cell>
          <cell r="D46971" t="str">
            <v>NB8LE-63M 1P+N C16 0.01A A 10kA</v>
          </cell>
          <cell r="E46971" t="str">
            <v>Y</v>
          </cell>
          <cell r="F46971" t="str">
            <v>6932103879235</v>
          </cell>
          <cell r="G46971" t="str">
            <v>16932103879232</v>
          </cell>
          <cell r="H46971" t="str">
            <v>36932103879236</v>
          </cell>
          <cell r="I46971" t="str">
            <v>终端</v>
          </cell>
          <cell r="J46971">
            <v>72</v>
          </cell>
          <cell r="K46971">
            <v>72</v>
          </cell>
          <cell r="L46971">
            <v>6</v>
          </cell>
          <cell r="M46971">
            <v>443</v>
          </cell>
          <cell r="N46971">
            <v>240</v>
          </cell>
          <cell r="O46971">
            <v>273</v>
          </cell>
          <cell r="P46971">
            <v>2.902536E-2</v>
          </cell>
          <cell r="Q46971">
            <v>20.37</v>
          </cell>
          <cell r="R46971">
            <v>18.72</v>
          </cell>
        </row>
        <row r="46972">
          <cell r="A46972">
            <v>325306</v>
          </cell>
          <cell r="B46972" t="str">
            <v>G710062100000536</v>
          </cell>
          <cell r="C46972" t="str">
            <v xml:space="preserve">G NB8LE-63M 1P+N C20 0.01A A 10kA 环保            </v>
          </cell>
          <cell r="D46972" t="str">
            <v>NB8LE-63M 1P+N C20 0.01A A 10kA</v>
          </cell>
          <cell r="E46972" t="str">
            <v>Y</v>
          </cell>
          <cell r="F46972" t="str">
            <v>6932103879242</v>
          </cell>
          <cell r="G46972" t="str">
            <v>16932103879249</v>
          </cell>
          <cell r="H46972" t="str">
            <v>36932103879243</v>
          </cell>
          <cell r="I46972" t="str">
            <v>终端</v>
          </cell>
          <cell r="J46972">
            <v>72</v>
          </cell>
          <cell r="K46972">
            <v>72</v>
          </cell>
          <cell r="L46972">
            <v>6</v>
          </cell>
          <cell r="M46972">
            <v>443</v>
          </cell>
          <cell r="N46972">
            <v>240</v>
          </cell>
          <cell r="O46972">
            <v>273</v>
          </cell>
          <cell r="P46972">
            <v>2.902536E-2</v>
          </cell>
          <cell r="Q46972">
            <v>20.37</v>
          </cell>
          <cell r="R46972">
            <v>18.72</v>
          </cell>
        </row>
        <row r="46973">
          <cell r="A46973">
            <v>325307</v>
          </cell>
          <cell r="B46973" t="str">
            <v>G710062100000537</v>
          </cell>
          <cell r="C46973" t="str">
            <v xml:space="preserve">G NB8LE-63M 1P+N C32 0.01A A 10kA 环保            </v>
          </cell>
          <cell r="D46973" t="str">
            <v>NB8LE-63M 1P+N C32 0.01A A 10kA</v>
          </cell>
          <cell r="E46973" t="str">
            <v>Y</v>
          </cell>
          <cell r="F46973" t="str">
            <v>6932103879259</v>
          </cell>
          <cell r="G46973" t="str">
            <v>16932103879256</v>
          </cell>
          <cell r="H46973" t="str">
            <v>36932103879250</v>
          </cell>
          <cell r="I46973" t="str">
            <v>终端</v>
          </cell>
          <cell r="J46973">
            <v>72</v>
          </cell>
          <cell r="K46973">
            <v>72</v>
          </cell>
          <cell r="L46973">
            <v>6</v>
          </cell>
          <cell r="M46973">
            <v>443</v>
          </cell>
          <cell r="N46973">
            <v>240</v>
          </cell>
          <cell r="O46973">
            <v>273</v>
          </cell>
          <cell r="P46973">
            <v>2.902536E-2</v>
          </cell>
          <cell r="Q46973">
            <v>20.37</v>
          </cell>
          <cell r="R46973">
            <v>18.72</v>
          </cell>
        </row>
        <row r="46974">
          <cell r="A46974">
            <v>325308</v>
          </cell>
          <cell r="B46974" t="str">
            <v>G710062100000538</v>
          </cell>
          <cell r="C46974" t="str">
            <v xml:space="preserve">G NB8LE-63M 1P+N C25 0.01A A 10kA 环保            </v>
          </cell>
          <cell r="D46974" t="str">
            <v>NB8LE-63M 1P+N C25 0.01A A 10kA</v>
          </cell>
          <cell r="E46974" t="str">
            <v>Y</v>
          </cell>
          <cell r="F46974" t="str">
            <v>6932103879266</v>
          </cell>
          <cell r="G46974" t="str">
            <v>16932103879263</v>
          </cell>
          <cell r="H46974" t="str">
            <v>36932103879267</v>
          </cell>
          <cell r="I46974" t="str">
            <v>终端</v>
          </cell>
          <cell r="J46974">
            <v>72</v>
          </cell>
          <cell r="K46974">
            <v>72</v>
          </cell>
          <cell r="L46974">
            <v>6</v>
          </cell>
          <cell r="M46974">
            <v>443</v>
          </cell>
          <cell r="N46974">
            <v>240</v>
          </cell>
          <cell r="O46974">
            <v>273</v>
          </cell>
          <cell r="P46974">
            <v>2.902536E-2</v>
          </cell>
          <cell r="Q46974">
            <v>20.37</v>
          </cell>
          <cell r="R46974">
            <v>18.72</v>
          </cell>
        </row>
        <row r="46975">
          <cell r="A46975">
            <v>325309</v>
          </cell>
          <cell r="B46975" t="str">
            <v>G710062100000539</v>
          </cell>
          <cell r="C46975" t="str">
            <v xml:space="preserve">G NB8LE-63M 1P+N C40 0.01A A 10kA 环保            </v>
          </cell>
          <cell r="D46975" t="str">
            <v>NB8LE-63M 1P+N C40 0.01A A 10kA</v>
          </cell>
          <cell r="E46975" t="str">
            <v>Y</v>
          </cell>
          <cell r="F46975" t="str">
            <v>6932103879273</v>
          </cell>
          <cell r="G46975" t="str">
            <v>16932103879270</v>
          </cell>
          <cell r="H46975" t="str">
            <v>36932103879274</v>
          </cell>
          <cell r="I46975" t="str">
            <v>终端</v>
          </cell>
          <cell r="J46975">
            <v>72</v>
          </cell>
          <cell r="K46975">
            <v>72</v>
          </cell>
          <cell r="L46975">
            <v>6</v>
          </cell>
          <cell r="M46975">
            <v>443</v>
          </cell>
          <cell r="N46975">
            <v>240</v>
          </cell>
          <cell r="O46975">
            <v>273</v>
          </cell>
          <cell r="P46975">
            <v>2.902536E-2</v>
          </cell>
          <cell r="Q46975">
            <v>20.37</v>
          </cell>
          <cell r="R46975">
            <v>18.72</v>
          </cell>
        </row>
        <row r="46976">
          <cell r="A46976">
            <v>325310</v>
          </cell>
          <cell r="B46976" t="str">
            <v>G710062100000540</v>
          </cell>
          <cell r="C46976" t="str">
            <v xml:space="preserve">G NB8LE-63M 1P+N C50 0.01A A 10kA 环保            </v>
          </cell>
          <cell r="D46976" t="str">
            <v>NB8LE-63M 1P+N C50 0.01A A 10kA</v>
          </cell>
          <cell r="E46976" t="str">
            <v>Y</v>
          </cell>
          <cell r="F46976" t="str">
            <v>6932103879280</v>
          </cell>
          <cell r="G46976" t="str">
            <v>16932103879287</v>
          </cell>
          <cell r="H46976" t="str">
            <v>36932103879281</v>
          </cell>
          <cell r="I46976" t="str">
            <v>终端</v>
          </cell>
          <cell r="J46976">
            <v>72</v>
          </cell>
          <cell r="K46976">
            <v>72</v>
          </cell>
          <cell r="L46976">
            <v>6</v>
          </cell>
          <cell r="M46976">
            <v>443</v>
          </cell>
          <cell r="N46976">
            <v>240</v>
          </cell>
          <cell r="O46976">
            <v>273</v>
          </cell>
          <cell r="P46976">
            <v>2.902536E-2</v>
          </cell>
          <cell r="Q46976">
            <v>20.37</v>
          </cell>
          <cell r="R46976">
            <v>18.72</v>
          </cell>
        </row>
        <row r="46977">
          <cell r="A46977">
            <v>325311</v>
          </cell>
          <cell r="B46977" t="str">
            <v>G710062100000541</v>
          </cell>
          <cell r="C46977" t="str">
            <v xml:space="preserve">G NB8LE-63M 1P+N C63 0.01A A 10kA 环保            </v>
          </cell>
          <cell r="D46977" t="str">
            <v>NB8LE-63M 1P+N C63 0.01A A 10kA</v>
          </cell>
          <cell r="E46977" t="str">
            <v>Y</v>
          </cell>
          <cell r="F46977" t="str">
            <v>6932103879297</v>
          </cell>
          <cell r="G46977" t="str">
            <v>16932103879294</v>
          </cell>
          <cell r="H46977" t="str">
            <v>36932103879298</v>
          </cell>
          <cell r="I46977" t="str">
            <v>终端</v>
          </cell>
          <cell r="J46977">
            <v>72</v>
          </cell>
          <cell r="K46977">
            <v>72</v>
          </cell>
          <cell r="L46977">
            <v>6</v>
          </cell>
          <cell r="M46977">
            <v>443</v>
          </cell>
          <cell r="N46977">
            <v>240</v>
          </cell>
          <cell r="O46977">
            <v>273</v>
          </cell>
          <cell r="P46977">
            <v>2.902536E-2</v>
          </cell>
          <cell r="Q46977">
            <v>20.37</v>
          </cell>
          <cell r="R46977">
            <v>18.72</v>
          </cell>
        </row>
        <row r="46978">
          <cell r="A46978">
            <v>325312</v>
          </cell>
          <cell r="B46978" t="str">
            <v>G710062100000542</v>
          </cell>
          <cell r="C46978" t="str">
            <v xml:space="preserve">G NB8LE-63M 1P+N C6 0.03A A 10kA 环保             </v>
          </cell>
          <cell r="D46978" t="str">
            <v>NB8LE-63M 1P+N C6 0.03A A 10kA</v>
          </cell>
          <cell r="E46978" t="str">
            <v>Y</v>
          </cell>
          <cell r="F46978" t="str">
            <v>6932103879303</v>
          </cell>
          <cell r="G46978" t="str">
            <v>16932103879300</v>
          </cell>
          <cell r="H46978" t="str">
            <v>36932103879304</v>
          </cell>
          <cell r="I46978" t="str">
            <v>终端</v>
          </cell>
          <cell r="J46978">
            <v>72</v>
          </cell>
          <cell r="K46978">
            <v>72</v>
          </cell>
          <cell r="L46978">
            <v>6</v>
          </cell>
          <cell r="M46978">
            <v>443</v>
          </cell>
          <cell r="N46978">
            <v>240</v>
          </cell>
          <cell r="O46978">
            <v>273</v>
          </cell>
          <cell r="P46978">
            <v>2.902536E-2</v>
          </cell>
          <cell r="Q46978">
            <v>20.37</v>
          </cell>
          <cell r="R46978">
            <v>18.72</v>
          </cell>
        </row>
        <row r="46979">
          <cell r="A46979">
            <v>325313</v>
          </cell>
          <cell r="B46979" t="str">
            <v>G710062100000543</v>
          </cell>
          <cell r="C46979" t="str">
            <v xml:space="preserve">G NB8LE-63M 1P+N C16 0.03A A 10kA 环保            </v>
          </cell>
          <cell r="D46979" t="str">
            <v>NB8LE-63M 1P+N C16 0.03A A 10kA</v>
          </cell>
          <cell r="E46979" t="str">
            <v>Y</v>
          </cell>
          <cell r="F46979" t="str">
            <v>6932103879310</v>
          </cell>
          <cell r="G46979" t="str">
            <v>16932103879317</v>
          </cell>
          <cell r="H46979" t="str">
            <v>36932103879311</v>
          </cell>
          <cell r="I46979" t="str">
            <v>终端</v>
          </cell>
          <cell r="J46979">
            <v>72</v>
          </cell>
          <cell r="K46979">
            <v>72</v>
          </cell>
          <cell r="L46979">
            <v>6</v>
          </cell>
          <cell r="M46979">
            <v>443</v>
          </cell>
          <cell r="N46979">
            <v>240</v>
          </cell>
          <cell r="O46979">
            <v>273</v>
          </cell>
          <cell r="P46979">
            <v>2.902536E-2</v>
          </cell>
          <cell r="Q46979">
            <v>20.37</v>
          </cell>
          <cell r="R46979">
            <v>18.72</v>
          </cell>
        </row>
        <row r="46980">
          <cell r="A46980">
            <v>325314</v>
          </cell>
          <cell r="B46980" t="str">
            <v>G710062100000544</v>
          </cell>
          <cell r="C46980" t="str">
            <v xml:space="preserve">G NB8LE-63M 1P+N C10 0.03A A 10kA 环保            </v>
          </cell>
          <cell r="D46980" t="str">
            <v>NB8LE-63M 1P+N C10 0.03A A 10kA</v>
          </cell>
          <cell r="E46980" t="str">
            <v>Y</v>
          </cell>
          <cell r="F46980" t="str">
            <v>6932103879327</v>
          </cell>
          <cell r="G46980" t="str">
            <v>16932103879324</v>
          </cell>
          <cell r="H46980" t="str">
            <v>36932103879328</v>
          </cell>
          <cell r="I46980" t="str">
            <v>终端</v>
          </cell>
          <cell r="J46980">
            <v>72</v>
          </cell>
          <cell r="K46980">
            <v>72</v>
          </cell>
          <cell r="L46980">
            <v>6</v>
          </cell>
          <cell r="M46980">
            <v>443</v>
          </cell>
          <cell r="N46980">
            <v>240</v>
          </cell>
          <cell r="O46980">
            <v>273</v>
          </cell>
          <cell r="P46980">
            <v>2.902536E-2</v>
          </cell>
          <cell r="Q46980">
            <v>20.37</v>
          </cell>
          <cell r="R46980">
            <v>18.72</v>
          </cell>
        </row>
        <row r="46981">
          <cell r="A46981">
            <v>325315</v>
          </cell>
          <cell r="B46981" t="str">
            <v>G710062100000545</v>
          </cell>
          <cell r="C46981" t="str">
            <v xml:space="preserve">G NB8LE-63M 1P+N C20 0.03A A 10kA 环保            </v>
          </cell>
          <cell r="D46981" t="str">
            <v>NB8LE-63M 1P+N C20 0.03A A 10kA</v>
          </cell>
          <cell r="E46981" t="str">
            <v>Y</v>
          </cell>
          <cell r="F46981" t="str">
            <v>6932103879334</v>
          </cell>
          <cell r="G46981" t="str">
            <v>16932103879331</v>
          </cell>
          <cell r="H46981" t="str">
            <v>36932103879335</v>
          </cell>
          <cell r="I46981" t="str">
            <v>终端</v>
          </cell>
          <cell r="J46981">
            <v>72</v>
          </cell>
          <cell r="K46981">
            <v>72</v>
          </cell>
          <cell r="L46981">
            <v>6</v>
          </cell>
          <cell r="M46981">
            <v>443</v>
          </cell>
          <cell r="N46981">
            <v>240</v>
          </cell>
          <cell r="O46981">
            <v>273</v>
          </cell>
          <cell r="P46981">
            <v>2.902536E-2</v>
          </cell>
          <cell r="Q46981">
            <v>20.37</v>
          </cell>
          <cell r="R46981">
            <v>18.72</v>
          </cell>
        </row>
        <row r="46982">
          <cell r="A46982">
            <v>325316</v>
          </cell>
          <cell r="B46982" t="str">
            <v>G710062100000546</v>
          </cell>
          <cell r="C46982" t="str">
            <v xml:space="preserve">G NB8LE-63M 1P+N C25 0.03A A 10kA 环保            </v>
          </cell>
          <cell r="D46982" t="str">
            <v>NB8LE-63M 1P+N C25 0.03A A 10kA</v>
          </cell>
          <cell r="E46982" t="str">
            <v>Y</v>
          </cell>
          <cell r="F46982" t="str">
            <v>6932103879341</v>
          </cell>
          <cell r="G46982" t="str">
            <v>16932103879348</v>
          </cell>
          <cell r="H46982" t="str">
            <v>36932103879342</v>
          </cell>
          <cell r="I46982" t="str">
            <v>终端</v>
          </cell>
          <cell r="J46982">
            <v>72</v>
          </cell>
          <cell r="K46982">
            <v>72</v>
          </cell>
          <cell r="L46982">
            <v>6</v>
          </cell>
          <cell r="M46982">
            <v>443</v>
          </cell>
          <cell r="N46982">
            <v>240</v>
          </cell>
          <cell r="O46982">
            <v>273</v>
          </cell>
          <cell r="P46982">
            <v>2.902536E-2</v>
          </cell>
          <cell r="Q46982">
            <v>20.37</v>
          </cell>
          <cell r="R46982">
            <v>18.72</v>
          </cell>
        </row>
        <row r="46983">
          <cell r="A46983">
            <v>325317</v>
          </cell>
          <cell r="B46983" t="str">
            <v>G710062100000547</v>
          </cell>
          <cell r="C46983" t="str">
            <v xml:space="preserve">G NB8LE-63M 1P+N C32 0.03A A 10kA 环保            </v>
          </cell>
          <cell r="D46983" t="str">
            <v>NB8LE-63M 1P+N C32 0.03A A 10kA</v>
          </cell>
          <cell r="E46983" t="str">
            <v>Y</v>
          </cell>
          <cell r="F46983" t="str">
            <v>6932103879358</v>
          </cell>
          <cell r="G46983" t="str">
            <v>16932103879355</v>
          </cell>
          <cell r="H46983" t="str">
            <v>36932103879359</v>
          </cell>
          <cell r="I46983" t="str">
            <v>终端</v>
          </cell>
          <cell r="J46983">
            <v>72</v>
          </cell>
          <cell r="K46983">
            <v>72</v>
          </cell>
          <cell r="L46983">
            <v>6</v>
          </cell>
          <cell r="M46983">
            <v>443</v>
          </cell>
          <cell r="N46983">
            <v>240</v>
          </cell>
          <cell r="O46983">
            <v>273</v>
          </cell>
          <cell r="P46983">
            <v>2.902536E-2</v>
          </cell>
          <cell r="Q46983">
            <v>20.37</v>
          </cell>
          <cell r="R46983">
            <v>18.72</v>
          </cell>
        </row>
        <row r="46984">
          <cell r="A46984">
            <v>325318</v>
          </cell>
          <cell r="B46984" t="str">
            <v>G710062100000548</v>
          </cell>
          <cell r="C46984" t="str">
            <v xml:space="preserve">G NB8LE-63M 1P+N C40 0.03A A 10kA 环保            </v>
          </cell>
          <cell r="D46984" t="str">
            <v>NB8LE-63M 1P+N C40 0.03A A 10kA</v>
          </cell>
          <cell r="E46984" t="str">
            <v>Y</v>
          </cell>
          <cell r="F46984" t="str">
            <v>6932103879365</v>
          </cell>
          <cell r="G46984" t="str">
            <v>16932103879362</v>
          </cell>
          <cell r="H46984" t="str">
            <v>36932103879366</v>
          </cell>
          <cell r="I46984" t="str">
            <v>终端</v>
          </cell>
          <cell r="J46984">
            <v>72</v>
          </cell>
          <cell r="K46984">
            <v>72</v>
          </cell>
          <cell r="L46984">
            <v>6</v>
          </cell>
          <cell r="M46984">
            <v>443</v>
          </cell>
          <cell r="N46984">
            <v>240</v>
          </cell>
          <cell r="O46984">
            <v>273</v>
          </cell>
          <cell r="P46984">
            <v>2.902536E-2</v>
          </cell>
          <cell r="Q46984">
            <v>20.37</v>
          </cell>
          <cell r="R46984">
            <v>18.72</v>
          </cell>
        </row>
        <row r="46985">
          <cell r="A46985">
            <v>325319</v>
          </cell>
          <cell r="B46985" t="str">
            <v>G710062100000549</v>
          </cell>
          <cell r="C46985" t="str">
            <v xml:space="preserve">G NB8LE-63M 1P+N C50 0.03A A 10kA 环保            </v>
          </cell>
          <cell r="D46985" t="str">
            <v>NB8LE-63M 1P+N C50 0.03A A 10kA</v>
          </cell>
          <cell r="E46985" t="str">
            <v>Y</v>
          </cell>
          <cell r="F46985" t="str">
            <v>6932103879372</v>
          </cell>
          <cell r="G46985" t="str">
            <v>16932103879379</v>
          </cell>
          <cell r="H46985" t="str">
            <v>36932103879373</v>
          </cell>
          <cell r="I46985" t="str">
            <v>终端</v>
          </cell>
          <cell r="J46985">
            <v>72</v>
          </cell>
          <cell r="K46985">
            <v>72</v>
          </cell>
          <cell r="L46985">
            <v>6</v>
          </cell>
          <cell r="M46985">
            <v>443</v>
          </cell>
          <cell r="N46985">
            <v>240</v>
          </cell>
          <cell r="O46985">
            <v>273</v>
          </cell>
          <cell r="P46985">
            <v>2.902536E-2</v>
          </cell>
          <cell r="Q46985">
            <v>20.37</v>
          </cell>
          <cell r="R46985">
            <v>18.72</v>
          </cell>
        </row>
        <row r="46986">
          <cell r="A46986">
            <v>325320</v>
          </cell>
          <cell r="B46986" t="str">
            <v>G710062100000550</v>
          </cell>
          <cell r="C46986" t="str">
            <v xml:space="preserve">G NB8LE-63M 1P+N C63 0.03A A 10kA 环保            </v>
          </cell>
          <cell r="D46986" t="str">
            <v>NB8LE-63M 1P+N C63 0.03A A 10kA</v>
          </cell>
          <cell r="E46986" t="str">
            <v>Y</v>
          </cell>
          <cell r="F46986" t="str">
            <v>6932103879389</v>
          </cell>
          <cell r="G46986" t="str">
            <v>16932103879386</v>
          </cell>
          <cell r="H46986" t="str">
            <v>36932103879380</v>
          </cell>
          <cell r="I46986" t="str">
            <v>终端</v>
          </cell>
          <cell r="J46986">
            <v>72</v>
          </cell>
          <cell r="K46986">
            <v>72</v>
          </cell>
          <cell r="L46986">
            <v>6</v>
          </cell>
          <cell r="M46986">
            <v>443</v>
          </cell>
          <cell r="N46986">
            <v>240</v>
          </cell>
          <cell r="O46986">
            <v>273</v>
          </cell>
          <cell r="P46986">
            <v>2.902536E-2</v>
          </cell>
          <cell r="Q46986">
            <v>20.37</v>
          </cell>
          <cell r="R46986">
            <v>18.72</v>
          </cell>
        </row>
        <row r="46987">
          <cell r="A46987">
            <v>325321</v>
          </cell>
          <cell r="B46987" t="str">
            <v>G710062100000551</v>
          </cell>
          <cell r="C46987" t="str">
            <v xml:space="preserve">G NB8LE-63M 1P+N C6 0.05A A 10kA 环保             </v>
          </cell>
          <cell r="D46987" t="str">
            <v>NB8LE-63M 1P+N C6 0.05A A 10kA</v>
          </cell>
          <cell r="E46987" t="str">
            <v>Y</v>
          </cell>
          <cell r="F46987" t="str">
            <v>6932103879396</v>
          </cell>
          <cell r="G46987" t="str">
            <v>16932103879393</v>
          </cell>
          <cell r="H46987" t="str">
            <v>36932103879397</v>
          </cell>
          <cell r="I46987" t="str">
            <v>终端</v>
          </cell>
          <cell r="J46987">
            <v>72</v>
          </cell>
          <cell r="K46987">
            <v>72</v>
          </cell>
          <cell r="L46987">
            <v>6</v>
          </cell>
          <cell r="M46987">
            <v>443</v>
          </cell>
          <cell r="N46987">
            <v>240</v>
          </cell>
          <cell r="O46987">
            <v>273</v>
          </cell>
          <cell r="P46987">
            <v>2.902536E-2</v>
          </cell>
          <cell r="Q46987">
            <v>20.37</v>
          </cell>
          <cell r="R46987">
            <v>18.72</v>
          </cell>
        </row>
        <row r="46988">
          <cell r="A46988">
            <v>325322</v>
          </cell>
          <cell r="B46988" t="str">
            <v>G710062100000552</v>
          </cell>
          <cell r="C46988" t="str">
            <v xml:space="preserve">G NB8LE-63M 1P+N C10 0.05A A 10kA 环保            </v>
          </cell>
          <cell r="D46988" t="str">
            <v>NB8LE-63M 1P+N C10 0.05A A 10kA</v>
          </cell>
          <cell r="E46988" t="str">
            <v>Y</v>
          </cell>
          <cell r="F46988" t="str">
            <v>6932103879402</v>
          </cell>
          <cell r="G46988" t="str">
            <v>16932103879409</v>
          </cell>
          <cell r="H46988" t="str">
            <v>36932103879403</v>
          </cell>
          <cell r="I46988" t="str">
            <v>终端</v>
          </cell>
          <cell r="J46988">
            <v>72</v>
          </cell>
          <cell r="K46988">
            <v>72</v>
          </cell>
          <cell r="L46988">
            <v>6</v>
          </cell>
          <cell r="M46988">
            <v>443</v>
          </cell>
          <cell r="N46988">
            <v>240</v>
          </cell>
          <cell r="O46988">
            <v>273</v>
          </cell>
          <cell r="P46988">
            <v>2.902536E-2</v>
          </cell>
          <cell r="Q46988">
            <v>20.37</v>
          </cell>
          <cell r="R46988">
            <v>18.72</v>
          </cell>
        </row>
        <row r="46989">
          <cell r="A46989">
            <v>325323</v>
          </cell>
          <cell r="B46989" t="str">
            <v>G710062100000553</v>
          </cell>
          <cell r="C46989" t="str">
            <v xml:space="preserve">G NB8LE-63M 1P+N C16 0.05A A 10kA 环保            </v>
          </cell>
          <cell r="D46989" t="str">
            <v>NB8LE-63M 1P+N C16 0.05A A 10kA</v>
          </cell>
          <cell r="E46989" t="str">
            <v>Y</v>
          </cell>
          <cell r="F46989" t="str">
            <v>6932103879419</v>
          </cell>
          <cell r="G46989" t="str">
            <v>16932103879416</v>
          </cell>
          <cell r="H46989" t="str">
            <v>36932103879410</v>
          </cell>
          <cell r="I46989" t="str">
            <v>终端</v>
          </cell>
          <cell r="J46989">
            <v>72</v>
          </cell>
          <cell r="K46989">
            <v>72</v>
          </cell>
          <cell r="L46989">
            <v>6</v>
          </cell>
          <cell r="M46989">
            <v>443</v>
          </cell>
          <cell r="N46989">
            <v>240</v>
          </cell>
          <cell r="O46989">
            <v>273</v>
          </cell>
          <cell r="P46989">
            <v>2.902536E-2</v>
          </cell>
          <cell r="Q46989">
            <v>20.37</v>
          </cell>
          <cell r="R46989">
            <v>18.72</v>
          </cell>
        </row>
        <row r="46990">
          <cell r="A46990">
            <v>325324</v>
          </cell>
          <cell r="B46990" t="str">
            <v>G710062100000554</v>
          </cell>
          <cell r="C46990" t="str">
            <v xml:space="preserve">G NB8LE-63M 1P+N C20 0.05A A 10kA 环保            </v>
          </cell>
          <cell r="D46990" t="str">
            <v>NB8LE-63M 1P+N C20 0.05A A 10kA</v>
          </cell>
          <cell r="E46990" t="str">
            <v>Y</v>
          </cell>
          <cell r="F46990" t="str">
            <v>6932103879426</v>
          </cell>
          <cell r="G46990" t="str">
            <v>16932103879423</v>
          </cell>
          <cell r="H46990" t="str">
            <v>36932103879427</v>
          </cell>
          <cell r="I46990" t="str">
            <v>终端</v>
          </cell>
          <cell r="J46990">
            <v>72</v>
          </cell>
          <cell r="K46990">
            <v>72</v>
          </cell>
          <cell r="L46990">
            <v>6</v>
          </cell>
          <cell r="M46990">
            <v>443</v>
          </cell>
          <cell r="N46990">
            <v>240</v>
          </cell>
          <cell r="O46990">
            <v>273</v>
          </cell>
          <cell r="P46990">
            <v>2.902536E-2</v>
          </cell>
          <cell r="Q46990">
            <v>20.37</v>
          </cell>
          <cell r="R46990">
            <v>18.72</v>
          </cell>
        </row>
        <row r="46991">
          <cell r="A46991">
            <v>325325</v>
          </cell>
          <cell r="B46991" t="str">
            <v>G710062100000555</v>
          </cell>
          <cell r="C46991" t="str">
            <v xml:space="preserve">G NB8LE-63M 1P+N C25 0.05A A 10kA 环保            </v>
          </cell>
          <cell r="D46991" t="str">
            <v>NB8LE-63M 1P+N C25 0.05A A 10kA</v>
          </cell>
          <cell r="E46991" t="str">
            <v>Y</v>
          </cell>
          <cell r="F46991" t="str">
            <v>6932103879433</v>
          </cell>
          <cell r="G46991" t="str">
            <v>16932103879430</v>
          </cell>
          <cell r="H46991" t="str">
            <v>36932103879434</v>
          </cell>
          <cell r="I46991" t="str">
            <v>终端</v>
          </cell>
          <cell r="J46991">
            <v>72</v>
          </cell>
          <cell r="K46991">
            <v>72</v>
          </cell>
          <cell r="L46991">
            <v>6</v>
          </cell>
          <cell r="M46991">
            <v>443</v>
          </cell>
          <cell r="N46991">
            <v>240</v>
          </cell>
          <cell r="O46991">
            <v>273</v>
          </cell>
          <cell r="P46991">
            <v>2.902536E-2</v>
          </cell>
          <cell r="Q46991">
            <v>20.37</v>
          </cell>
          <cell r="R46991">
            <v>18.72</v>
          </cell>
        </row>
        <row r="46992">
          <cell r="A46992">
            <v>325326</v>
          </cell>
          <cell r="B46992" t="str">
            <v>G710062100000556</v>
          </cell>
          <cell r="C46992" t="str">
            <v xml:space="preserve">G NB8LE-63M 1P+N C40 0.05A A 10kA 环保            </v>
          </cell>
          <cell r="D46992" t="str">
            <v>NB8LE-63M 1P+N C40 0.05A A 10kA</v>
          </cell>
          <cell r="E46992" t="str">
            <v>Y</v>
          </cell>
          <cell r="F46992" t="str">
            <v>6932103879440</v>
          </cell>
          <cell r="G46992" t="str">
            <v>16932103879447</v>
          </cell>
          <cell r="H46992" t="str">
            <v>36932103879441</v>
          </cell>
          <cell r="I46992" t="str">
            <v>终端</v>
          </cell>
          <cell r="J46992">
            <v>72</v>
          </cell>
          <cell r="K46992">
            <v>72</v>
          </cell>
          <cell r="L46992">
            <v>6</v>
          </cell>
          <cell r="M46992">
            <v>443</v>
          </cell>
          <cell r="N46992">
            <v>240</v>
          </cell>
          <cell r="O46992">
            <v>273</v>
          </cell>
          <cell r="P46992">
            <v>2.902536E-2</v>
          </cell>
          <cell r="Q46992">
            <v>20.37</v>
          </cell>
          <cell r="R46992">
            <v>18.72</v>
          </cell>
        </row>
        <row r="46993">
          <cell r="A46993">
            <v>325327</v>
          </cell>
          <cell r="B46993" t="str">
            <v>G710062100000557</v>
          </cell>
          <cell r="C46993" t="str">
            <v xml:space="preserve">G NB8LE-63M 1P+N C32 0.05A A 10kA 环保            </v>
          </cell>
          <cell r="D46993" t="str">
            <v>NB8LE-63M 1P+N C32 0.05A A 10kA</v>
          </cell>
          <cell r="E46993" t="str">
            <v>Y</v>
          </cell>
          <cell r="F46993" t="str">
            <v>6932103879457</v>
          </cell>
          <cell r="G46993" t="str">
            <v>16932103879454</v>
          </cell>
          <cell r="H46993" t="str">
            <v>36932103879458</v>
          </cell>
          <cell r="I46993" t="str">
            <v>终端</v>
          </cell>
          <cell r="J46993">
            <v>72</v>
          </cell>
          <cell r="K46993">
            <v>72</v>
          </cell>
          <cell r="L46993">
            <v>6</v>
          </cell>
          <cell r="M46993">
            <v>443</v>
          </cell>
          <cell r="N46993">
            <v>240</v>
          </cell>
          <cell r="O46993">
            <v>273</v>
          </cell>
          <cell r="P46993">
            <v>2.902536E-2</v>
          </cell>
          <cell r="Q46993">
            <v>20.37</v>
          </cell>
          <cell r="R46993">
            <v>18.72</v>
          </cell>
        </row>
        <row r="46994">
          <cell r="A46994">
            <v>325328</v>
          </cell>
          <cell r="B46994" t="str">
            <v>G710062100000558</v>
          </cell>
          <cell r="C46994" t="str">
            <v xml:space="preserve">G NB8LE-63M 1P+N C50 0.05A A 10kA 环保            </v>
          </cell>
          <cell r="D46994" t="str">
            <v>NB8LE-63M 1P+N C50 0.05A A 10kA</v>
          </cell>
          <cell r="E46994" t="str">
            <v>Y</v>
          </cell>
          <cell r="F46994" t="str">
            <v>6932103879464</v>
          </cell>
          <cell r="G46994" t="str">
            <v>16932103879461</v>
          </cell>
          <cell r="H46994" t="str">
            <v>36932103879465</v>
          </cell>
          <cell r="I46994" t="str">
            <v>终端</v>
          </cell>
          <cell r="J46994">
            <v>72</v>
          </cell>
          <cell r="K46994">
            <v>72</v>
          </cell>
          <cell r="L46994">
            <v>6</v>
          </cell>
          <cell r="M46994">
            <v>443</v>
          </cell>
          <cell r="N46994">
            <v>240</v>
          </cell>
          <cell r="O46994">
            <v>273</v>
          </cell>
          <cell r="P46994">
            <v>2.902536E-2</v>
          </cell>
          <cell r="Q46994">
            <v>20.37</v>
          </cell>
          <cell r="R46994">
            <v>18.72</v>
          </cell>
        </row>
        <row r="46995">
          <cell r="A46995">
            <v>325329</v>
          </cell>
          <cell r="B46995" t="str">
            <v>G710062100000559</v>
          </cell>
          <cell r="C46995" t="str">
            <v xml:space="preserve">G NB8LE-63M 1P+N C63 0.05A A 10kA 环保            </v>
          </cell>
          <cell r="D46995" t="str">
            <v>NB8LE-63M 1P+N C63 0.05A A 10kA</v>
          </cell>
          <cell r="E46995" t="str">
            <v>Y</v>
          </cell>
          <cell r="F46995" t="str">
            <v>6932103879471</v>
          </cell>
          <cell r="G46995" t="str">
            <v>16932103879478</v>
          </cell>
          <cell r="H46995" t="str">
            <v>36932103879472</v>
          </cell>
          <cell r="I46995" t="str">
            <v>终端</v>
          </cell>
          <cell r="J46995">
            <v>72</v>
          </cell>
          <cell r="K46995">
            <v>72</v>
          </cell>
          <cell r="L46995">
            <v>6</v>
          </cell>
          <cell r="M46995">
            <v>443</v>
          </cell>
          <cell r="N46995">
            <v>240</v>
          </cell>
          <cell r="O46995">
            <v>273</v>
          </cell>
          <cell r="P46995">
            <v>2.902536E-2</v>
          </cell>
          <cell r="Q46995">
            <v>20.37</v>
          </cell>
          <cell r="R46995">
            <v>18.72</v>
          </cell>
        </row>
        <row r="46996">
          <cell r="A46996">
            <v>325330</v>
          </cell>
          <cell r="B46996" t="str">
            <v>G710062100000560</v>
          </cell>
          <cell r="C46996" t="str">
            <v xml:space="preserve">G NB8LE-63M 1P+N C6 0.075A A 10kA 环保            </v>
          </cell>
          <cell r="D46996" t="str">
            <v>NB8LE-63M 1P+N C6 0.075A A 10kA</v>
          </cell>
          <cell r="E46996" t="str">
            <v>Y</v>
          </cell>
          <cell r="F46996" t="str">
            <v>6932103879488</v>
          </cell>
          <cell r="G46996" t="str">
            <v>16932103879485</v>
          </cell>
          <cell r="H46996" t="str">
            <v>36932103879489</v>
          </cell>
          <cell r="I46996" t="str">
            <v>终端</v>
          </cell>
          <cell r="J46996">
            <v>72</v>
          </cell>
          <cell r="K46996">
            <v>72</v>
          </cell>
          <cell r="L46996">
            <v>6</v>
          </cell>
          <cell r="M46996">
            <v>443</v>
          </cell>
          <cell r="N46996">
            <v>240</v>
          </cell>
          <cell r="O46996">
            <v>273</v>
          </cell>
          <cell r="P46996">
            <v>2.902536E-2</v>
          </cell>
          <cell r="Q46996">
            <v>20.37</v>
          </cell>
          <cell r="R46996">
            <v>18.72</v>
          </cell>
        </row>
        <row r="46997">
          <cell r="A46997">
            <v>325331</v>
          </cell>
          <cell r="B46997" t="str">
            <v>G710062100000561</v>
          </cell>
          <cell r="C46997" t="str">
            <v xml:space="preserve">G NB8LE-63M 1P+N C10 0.075A A 10kA 环保           </v>
          </cell>
          <cell r="D46997" t="str">
            <v>NB8LE-63M 1P+N C10 0.075A A 10kA</v>
          </cell>
          <cell r="E46997" t="str">
            <v>Y</v>
          </cell>
          <cell r="F46997" t="str">
            <v>6932103879495</v>
          </cell>
          <cell r="G46997" t="str">
            <v>16932103879492</v>
          </cell>
          <cell r="H46997" t="str">
            <v>36932103879496</v>
          </cell>
          <cell r="I46997" t="str">
            <v>终端</v>
          </cell>
          <cell r="J46997">
            <v>72</v>
          </cell>
          <cell r="K46997">
            <v>72</v>
          </cell>
          <cell r="L46997">
            <v>6</v>
          </cell>
          <cell r="M46997">
            <v>443</v>
          </cell>
          <cell r="N46997">
            <v>240</v>
          </cell>
          <cell r="O46997">
            <v>273</v>
          </cell>
          <cell r="P46997">
            <v>2.902536E-2</v>
          </cell>
          <cell r="Q46997">
            <v>20.37</v>
          </cell>
          <cell r="R46997">
            <v>18.72</v>
          </cell>
        </row>
        <row r="46998">
          <cell r="A46998">
            <v>325332</v>
          </cell>
          <cell r="B46998" t="str">
            <v>G710062100000562</v>
          </cell>
          <cell r="C46998" t="str">
            <v xml:space="preserve">G NB8LE-63M 1P+N C16 0.075A A 10kA 环保           </v>
          </cell>
          <cell r="D46998" t="str">
            <v>NB8LE-63M 1P+N C16 0.075A A 10kA</v>
          </cell>
          <cell r="E46998" t="str">
            <v>Y</v>
          </cell>
          <cell r="F46998" t="str">
            <v>6932103879501</v>
          </cell>
          <cell r="G46998" t="str">
            <v>16932103879508</v>
          </cell>
          <cell r="H46998" t="str">
            <v>36932103879502</v>
          </cell>
          <cell r="I46998" t="str">
            <v>终端</v>
          </cell>
          <cell r="J46998">
            <v>72</v>
          </cell>
          <cell r="K46998">
            <v>72</v>
          </cell>
          <cell r="L46998">
            <v>6</v>
          </cell>
          <cell r="M46998">
            <v>443</v>
          </cell>
          <cell r="N46998">
            <v>240</v>
          </cell>
          <cell r="O46998">
            <v>273</v>
          </cell>
          <cell r="P46998">
            <v>2.902536E-2</v>
          </cell>
          <cell r="Q46998">
            <v>20.37</v>
          </cell>
          <cell r="R46998">
            <v>18.72</v>
          </cell>
        </row>
        <row r="46999">
          <cell r="A46999">
            <v>325333</v>
          </cell>
          <cell r="B46999" t="str">
            <v>G710062100000563</v>
          </cell>
          <cell r="C46999" t="str">
            <v xml:space="preserve">G NB8LE-63M 1P+N C20 0.075A A 10kA 环保           </v>
          </cell>
          <cell r="D46999" t="str">
            <v>NB8LE-63M 1P+N C20 0.075A A 10kA</v>
          </cell>
          <cell r="E46999" t="str">
            <v>Y</v>
          </cell>
          <cell r="F46999" t="str">
            <v>6932103879518</v>
          </cell>
          <cell r="G46999" t="str">
            <v>16932103879515</v>
          </cell>
          <cell r="H46999" t="str">
            <v>36932103879519</v>
          </cell>
          <cell r="I46999" t="str">
            <v>终端</v>
          </cell>
          <cell r="J46999">
            <v>72</v>
          </cell>
          <cell r="K46999">
            <v>72</v>
          </cell>
          <cell r="L46999">
            <v>6</v>
          </cell>
          <cell r="M46999">
            <v>443</v>
          </cell>
          <cell r="N46999">
            <v>240</v>
          </cell>
          <cell r="O46999">
            <v>273</v>
          </cell>
          <cell r="P46999">
            <v>2.902536E-2</v>
          </cell>
          <cell r="Q46999">
            <v>20.37</v>
          </cell>
          <cell r="R46999">
            <v>18.72</v>
          </cell>
        </row>
        <row r="47000">
          <cell r="A47000">
            <v>325334</v>
          </cell>
          <cell r="B47000" t="str">
            <v>G710062100000564</v>
          </cell>
          <cell r="C47000" t="str">
            <v xml:space="preserve">G NB8LE-63M 1P+N C25 0.075A A 10kA 环保           </v>
          </cell>
          <cell r="D47000" t="str">
            <v>NB8LE-63M 1P+N C25 0.075A A 10kA</v>
          </cell>
          <cell r="E47000" t="str">
            <v>Y</v>
          </cell>
          <cell r="F47000" t="str">
            <v>6932103879525</v>
          </cell>
          <cell r="G47000" t="str">
            <v>16932103879522</v>
          </cell>
          <cell r="H47000" t="str">
            <v>36932103879526</v>
          </cell>
          <cell r="I47000" t="str">
            <v>终端</v>
          </cell>
          <cell r="J47000">
            <v>72</v>
          </cell>
          <cell r="K47000">
            <v>72</v>
          </cell>
          <cell r="L47000">
            <v>6</v>
          </cell>
          <cell r="M47000">
            <v>443</v>
          </cell>
          <cell r="N47000">
            <v>240</v>
          </cell>
          <cell r="O47000">
            <v>273</v>
          </cell>
          <cell r="P47000">
            <v>2.902536E-2</v>
          </cell>
          <cell r="Q47000">
            <v>20.37</v>
          </cell>
          <cell r="R47000">
            <v>18.72</v>
          </cell>
        </row>
        <row r="47001">
          <cell r="A47001">
            <v>325335</v>
          </cell>
          <cell r="B47001" t="str">
            <v>G710062100000565</v>
          </cell>
          <cell r="C47001" t="str">
            <v xml:space="preserve">G NB8LE-63M 1P+N C32 0.075A A 10kA 环保           </v>
          </cell>
          <cell r="D47001" t="str">
            <v>NB8LE-63M 1P+N C32 0.075A A 10kA</v>
          </cell>
          <cell r="E47001" t="str">
            <v>Y</v>
          </cell>
          <cell r="F47001" t="str">
            <v>6932103879532</v>
          </cell>
          <cell r="G47001" t="str">
            <v>16932103879539</v>
          </cell>
          <cell r="H47001" t="str">
            <v>36932103879533</v>
          </cell>
          <cell r="I47001" t="str">
            <v>终端</v>
          </cell>
          <cell r="J47001">
            <v>72</v>
          </cell>
          <cell r="K47001">
            <v>72</v>
          </cell>
          <cell r="L47001">
            <v>6</v>
          </cell>
          <cell r="M47001">
            <v>443</v>
          </cell>
          <cell r="N47001">
            <v>240</v>
          </cell>
          <cell r="O47001">
            <v>273</v>
          </cell>
          <cell r="P47001">
            <v>2.902536E-2</v>
          </cell>
          <cell r="Q47001">
            <v>20.37</v>
          </cell>
          <cell r="R47001">
            <v>18.72</v>
          </cell>
        </row>
        <row r="47002">
          <cell r="A47002">
            <v>325336</v>
          </cell>
          <cell r="B47002" t="str">
            <v>G710062100000566</v>
          </cell>
          <cell r="C47002" t="str">
            <v xml:space="preserve">G NB8LE-63M 1P+N C40 0.075A A 10kA 环保           </v>
          </cell>
          <cell r="D47002" t="str">
            <v>NB8LE-63M 1P+N C40 0.075A A 10kA</v>
          </cell>
          <cell r="E47002" t="str">
            <v>Y</v>
          </cell>
          <cell r="F47002" t="str">
            <v>6932103879549</v>
          </cell>
          <cell r="G47002" t="str">
            <v>16932103879546</v>
          </cell>
          <cell r="H47002" t="str">
            <v>36932103879540</v>
          </cell>
          <cell r="I47002" t="str">
            <v>终端</v>
          </cell>
          <cell r="J47002">
            <v>72</v>
          </cell>
          <cell r="K47002">
            <v>72</v>
          </cell>
          <cell r="L47002">
            <v>6</v>
          </cell>
          <cell r="M47002">
            <v>443</v>
          </cell>
          <cell r="N47002">
            <v>240</v>
          </cell>
          <cell r="O47002">
            <v>273</v>
          </cell>
          <cell r="P47002">
            <v>2.902536E-2</v>
          </cell>
          <cell r="Q47002">
            <v>20.37</v>
          </cell>
          <cell r="R47002">
            <v>18.72</v>
          </cell>
        </row>
        <row r="47003">
          <cell r="A47003">
            <v>325337</v>
          </cell>
          <cell r="B47003" t="str">
            <v>G710062100000567</v>
          </cell>
          <cell r="C47003" t="str">
            <v xml:space="preserve">G NB8LE-63M 1P+N C50 0.075A A 10kA 环保           </v>
          </cell>
          <cell r="D47003" t="str">
            <v>NB8LE-63M 1P+N C50 0.075A A 10kA</v>
          </cell>
          <cell r="E47003" t="str">
            <v>Y</v>
          </cell>
          <cell r="F47003" t="str">
            <v>6932103879556</v>
          </cell>
          <cell r="G47003" t="str">
            <v>16932103879553</v>
          </cell>
          <cell r="H47003" t="str">
            <v>36932103879557</v>
          </cell>
          <cell r="I47003" t="str">
            <v>终端</v>
          </cell>
          <cell r="J47003">
            <v>72</v>
          </cell>
          <cell r="K47003">
            <v>72</v>
          </cell>
          <cell r="L47003">
            <v>6</v>
          </cell>
          <cell r="M47003">
            <v>443</v>
          </cell>
          <cell r="N47003">
            <v>240</v>
          </cell>
          <cell r="O47003">
            <v>273</v>
          </cell>
          <cell r="P47003">
            <v>2.902536E-2</v>
          </cell>
          <cell r="Q47003">
            <v>20.37</v>
          </cell>
          <cell r="R47003">
            <v>18.72</v>
          </cell>
        </row>
        <row r="47004">
          <cell r="A47004">
            <v>325338</v>
          </cell>
          <cell r="B47004" t="str">
            <v>G710062100000568</v>
          </cell>
          <cell r="C47004" t="str">
            <v xml:space="preserve">G NB8LE-63M 1P+N C63 0.075A A 10kA 环保           </v>
          </cell>
          <cell r="D47004" t="str">
            <v>NB8LE-63M 1P+N C63 0.075A A 10kA</v>
          </cell>
          <cell r="E47004" t="str">
            <v>Y</v>
          </cell>
          <cell r="F47004" t="str">
            <v>6932103879563</v>
          </cell>
          <cell r="G47004" t="str">
            <v>16932103879560</v>
          </cell>
          <cell r="H47004" t="str">
            <v>36932103879564</v>
          </cell>
          <cell r="I47004" t="str">
            <v>终端</v>
          </cell>
          <cell r="J47004">
            <v>72</v>
          </cell>
          <cell r="K47004">
            <v>72</v>
          </cell>
          <cell r="L47004">
            <v>6</v>
          </cell>
          <cell r="M47004">
            <v>443</v>
          </cell>
          <cell r="N47004">
            <v>240</v>
          </cell>
          <cell r="O47004">
            <v>273</v>
          </cell>
          <cell r="P47004">
            <v>2.902536E-2</v>
          </cell>
          <cell r="Q47004">
            <v>20.37</v>
          </cell>
          <cell r="R47004">
            <v>18.72</v>
          </cell>
        </row>
        <row r="47005">
          <cell r="A47005">
            <v>325339</v>
          </cell>
          <cell r="B47005" t="str">
            <v>G710062100000569</v>
          </cell>
          <cell r="C47005" t="str">
            <v xml:space="preserve">G NB8LE-63M 1P+N C6 0.1A A 10kA 环保              </v>
          </cell>
          <cell r="D47005" t="str">
            <v>NB8LE-63M 1P+N C6 0.1A A 10kA</v>
          </cell>
          <cell r="E47005" t="str">
            <v>Y</v>
          </cell>
          <cell r="F47005" t="str">
            <v>6932103879570</v>
          </cell>
          <cell r="G47005" t="str">
            <v>16932103879577</v>
          </cell>
          <cell r="H47005" t="str">
            <v>36932103879571</v>
          </cell>
          <cell r="I47005" t="str">
            <v>终端</v>
          </cell>
          <cell r="J47005">
            <v>72</v>
          </cell>
          <cell r="K47005">
            <v>72</v>
          </cell>
          <cell r="L47005">
            <v>6</v>
          </cell>
          <cell r="M47005">
            <v>443</v>
          </cell>
          <cell r="N47005">
            <v>240</v>
          </cell>
          <cell r="O47005">
            <v>273</v>
          </cell>
          <cell r="P47005">
            <v>2.902536E-2</v>
          </cell>
          <cell r="Q47005">
            <v>20.37</v>
          </cell>
          <cell r="R47005">
            <v>18.72</v>
          </cell>
        </row>
        <row r="47006">
          <cell r="A47006">
            <v>325340</v>
          </cell>
          <cell r="B47006" t="str">
            <v>G710062100000570</v>
          </cell>
          <cell r="C47006" t="str">
            <v xml:space="preserve">G NB8LE-63M 1P+N C10 0.1A A 10kA 环保             </v>
          </cell>
          <cell r="D47006" t="str">
            <v>NB8LE-63M 1P+N C10 0.1A A 10kA</v>
          </cell>
          <cell r="E47006" t="str">
            <v>Y</v>
          </cell>
          <cell r="F47006" t="str">
            <v>6932103879587</v>
          </cell>
          <cell r="G47006" t="str">
            <v>16932103879584</v>
          </cell>
          <cell r="H47006" t="str">
            <v>36932103879588</v>
          </cell>
          <cell r="I47006" t="str">
            <v>终端</v>
          </cell>
          <cell r="J47006">
            <v>72</v>
          </cell>
          <cell r="K47006">
            <v>72</v>
          </cell>
          <cell r="L47006">
            <v>6</v>
          </cell>
          <cell r="M47006">
            <v>443</v>
          </cell>
          <cell r="N47006">
            <v>240</v>
          </cell>
          <cell r="O47006">
            <v>273</v>
          </cell>
          <cell r="P47006">
            <v>2.902536E-2</v>
          </cell>
          <cell r="Q47006">
            <v>20.37</v>
          </cell>
          <cell r="R47006">
            <v>18.72</v>
          </cell>
        </row>
        <row r="47007">
          <cell r="A47007">
            <v>325341</v>
          </cell>
          <cell r="B47007" t="str">
            <v>G710062100000571</v>
          </cell>
          <cell r="C47007" t="str">
            <v xml:space="preserve">G NB8LE-63M 1P+N C16 0.1A A 10kA 环保             </v>
          </cell>
          <cell r="D47007" t="str">
            <v>NB8LE-63M 1P+N C16 0.1A A 10kA</v>
          </cell>
          <cell r="E47007" t="str">
            <v>Y</v>
          </cell>
          <cell r="F47007" t="str">
            <v>6932103879594</v>
          </cell>
          <cell r="G47007" t="str">
            <v>16932103879591</v>
          </cell>
          <cell r="H47007" t="str">
            <v>36932103879595</v>
          </cell>
          <cell r="I47007" t="str">
            <v>终端</v>
          </cell>
          <cell r="J47007">
            <v>72</v>
          </cell>
          <cell r="K47007">
            <v>72</v>
          </cell>
          <cell r="L47007">
            <v>6</v>
          </cell>
          <cell r="M47007">
            <v>443</v>
          </cell>
          <cell r="N47007">
            <v>240</v>
          </cell>
          <cell r="O47007">
            <v>273</v>
          </cell>
          <cell r="P47007">
            <v>2.902536E-2</v>
          </cell>
          <cell r="Q47007">
            <v>20.37</v>
          </cell>
          <cell r="R47007">
            <v>18.72</v>
          </cell>
        </row>
        <row r="47008">
          <cell r="A47008">
            <v>325342</v>
          </cell>
          <cell r="B47008" t="str">
            <v>G710062100000572</v>
          </cell>
          <cell r="C47008" t="str">
            <v xml:space="preserve">G NB8LE-63M 1P+N C20 0.1A A 10kA 环保             </v>
          </cell>
          <cell r="D47008" t="str">
            <v>NB8LE-63M 1P+N C20 0.1A A 10kA</v>
          </cell>
          <cell r="E47008" t="str">
            <v>Y</v>
          </cell>
          <cell r="F47008" t="str">
            <v>6932103879600</v>
          </cell>
          <cell r="G47008" t="str">
            <v>16932103879607</v>
          </cell>
          <cell r="H47008" t="str">
            <v>36932103879601</v>
          </cell>
          <cell r="I47008" t="str">
            <v>终端</v>
          </cell>
          <cell r="J47008">
            <v>72</v>
          </cell>
          <cell r="K47008">
            <v>72</v>
          </cell>
          <cell r="L47008">
            <v>6</v>
          </cell>
          <cell r="M47008">
            <v>443</v>
          </cell>
          <cell r="N47008">
            <v>240</v>
          </cell>
          <cell r="O47008">
            <v>273</v>
          </cell>
          <cell r="P47008">
            <v>2.902536E-2</v>
          </cell>
          <cell r="Q47008">
            <v>20.37</v>
          </cell>
          <cell r="R47008">
            <v>18.72</v>
          </cell>
        </row>
        <row r="47009">
          <cell r="A47009">
            <v>325343</v>
          </cell>
          <cell r="B47009" t="str">
            <v>G710062100000573</v>
          </cell>
          <cell r="C47009" t="str">
            <v xml:space="preserve">G NB8LE-63M 1P+N C25 0.1A A 10kA 环保             </v>
          </cell>
          <cell r="D47009" t="str">
            <v>NB8LE-63M 1P+N C25 0.1A A 10kA</v>
          </cell>
          <cell r="E47009" t="str">
            <v>Y</v>
          </cell>
          <cell r="F47009" t="str">
            <v>6932103879617</v>
          </cell>
          <cell r="G47009" t="str">
            <v>16932103879614</v>
          </cell>
          <cell r="H47009" t="str">
            <v>36932103879618</v>
          </cell>
          <cell r="I47009" t="str">
            <v>终端</v>
          </cell>
          <cell r="J47009">
            <v>72</v>
          </cell>
          <cell r="K47009">
            <v>72</v>
          </cell>
          <cell r="L47009">
            <v>6</v>
          </cell>
          <cell r="M47009">
            <v>443</v>
          </cell>
          <cell r="N47009">
            <v>240</v>
          </cell>
          <cell r="O47009">
            <v>273</v>
          </cell>
          <cell r="P47009">
            <v>2.902536E-2</v>
          </cell>
          <cell r="Q47009">
            <v>20.37</v>
          </cell>
          <cell r="R47009">
            <v>18.72</v>
          </cell>
        </row>
        <row r="47010">
          <cell r="A47010">
            <v>325344</v>
          </cell>
          <cell r="B47010" t="str">
            <v>G710062100000574</v>
          </cell>
          <cell r="C47010" t="str">
            <v xml:space="preserve">G NB8LE-63M 1P+N C32 0.1A A 10kA 环保             </v>
          </cell>
          <cell r="D47010" t="str">
            <v>NB8LE-63M 1P+N C32 0.1A A 10kA</v>
          </cell>
          <cell r="E47010" t="str">
            <v>Y</v>
          </cell>
          <cell r="F47010" t="str">
            <v>6932103879624</v>
          </cell>
          <cell r="G47010" t="str">
            <v>16932103879621</v>
          </cell>
          <cell r="H47010" t="str">
            <v>36932103879625</v>
          </cell>
          <cell r="I47010" t="str">
            <v>终端</v>
          </cell>
          <cell r="J47010">
            <v>72</v>
          </cell>
          <cell r="K47010">
            <v>72</v>
          </cell>
          <cell r="L47010">
            <v>6</v>
          </cell>
          <cell r="M47010">
            <v>443</v>
          </cell>
          <cell r="N47010">
            <v>240</v>
          </cell>
          <cell r="O47010">
            <v>273</v>
          </cell>
          <cell r="P47010">
            <v>2.902536E-2</v>
          </cell>
          <cell r="Q47010">
            <v>20.37</v>
          </cell>
          <cell r="R47010">
            <v>18.72</v>
          </cell>
        </row>
        <row r="47011">
          <cell r="A47011">
            <v>325345</v>
          </cell>
          <cell r="B47011" t="str">
            <v>G710062100000575</v>
          </cell>
          <cell r="C47011" t="str">
            <v xml:space="preserve">G NB8LE-63M 1P+N C40 0.1A A 10kA 环保             </v>
          </cell>
          <cell r="D47011" t="str">
            <v>NB8LE-63M 1P+N C40 0.1A A 10kA</v>
          </cell>
          <cell r="E47011" t="str">
            <v>Y</v>
          </cell>
          <cell r="F47011" t="str">
            <v>6932103879631</v>
          </cell>
          <cell r="G47011" t="str">
            <v>16932103879638</v>
          </cell>
          <cell r="H47011" t="str">
            <v>36932103879632</v>
          </cell>
          <cell r="I47011" t="str">
            <v>终端</v>
          </cell>
          <cell r="J47011">
            <v>72</v>
          </cell>
          <cell r="K47011">
            <v>72</v>
          </cell>
          <cell r="L47011">
            <v>6</v>
          </cell>
          <cell r="M47011">
            <v>443</v>
          </cell>
          <cell r="N47011">
            <v>240</v>
          </cell>
          <cell r="O47011">
            <v>273</v>
          </cell>
          <cell r="P47011">
            <v>2.902536E-2</v>
          </cell>
          <cell r="Q47011">
            <v>20.37</v>
          </cell>
          <cell r="R47011">
            <v>18.72</v>
          </cell>
        </row>
        <row r="47012">
          <cell r="A47012">
            <v>325346</v>
          </cell>
          <cell r="B47012" t="str">
            <v>G710062100000576</v>
          </cell>
          <cell r="C47012" t="str">
            <v xml:space="preserve">G NB8LE-63M 1P+N C50 0.1A A 10kA 环保             </v>
          </cell>
          <cell r="D47012" t="str">
            <v>NB8LE-63M 1P+N C50 0.1A A 10kA</v>
          </cell>
          <cell r="E47012" t="str">
            <v>Y</v>
          </cell>
          <cell r="F47012" t="str">
            <v>6932103879648</v>
          </cell>
          <cell r="G47012" t="str">
            <v>16932103879645</v>
          </cell>
          <cell r="H47012" t="str">
            <v>36932103879649</v>
          </cell>
          <cell r="I47012" t="str">
            <v>终端</v>
          </cell>
          <cell r="J47012">
            <v>72</v>
          </cell>
          <cell r="K47012">
            <v>72</v>
          </cell>
          <cell r="L47012">
            <v>6</v>
          </cell>
          <cell r="M47012">
            <v>443</v>
          </cell>
          <cell r="N47012">
            <v>240</v>
          </cell>
          <cell r="O47012">
            <v>273</v>
          </cell>
          <cell r="P47012">
            <v>2.902536E-2</v>
          </cell>
          <cell r="Q47012">
            <v>20.37</v>
          </cell>
          <cell r="R47012">
            <v>18.72</v>
          </cell>
        </row>
        <row r="47013">
          <cell r="A47013">
            <v>325347</v>
          </cell>
          <cell r="B47013" t="str">
            <v>G710062100000577</v>
          </cell>
          <cell r="C47013" t="str">
            <v xml:space="preserve">G NB8LE-63M 1P+N C63 0.1A A 10kA 环保             </v>
          </cell>
          <cell r="D47013" t="str">
            <v>NB8LE-63M 1P+N C63 0.1A A 10kA</v>
          </cell>
          <cell r="E47013" t="str">
            <v>Y</v>
          </cell>
          <cell r="F47013" t="str">
            <v>6932103879655</v>
          </cell>
          <cell r="G47013" t="str">
            <v>16932103879652</v>
          </cell>
          <cell r="H47013" t="str">
            <v>36932103879656</v>
          </cell>
          <cell r="I47013" t="str">
            <v>终端</v>
          </cell>
          <cell r="J47013">
            <v>72</v>
          </cell>
          <cell r="K47013">
            <v>72</v>
          </cell>
          <cell r="L47013">
            <v>6</v>
          </cell>
          <cell r="M47013">
            <v>443</v>
          </cell>
          <cell r="N47013">
            <v>240</v>
          </cell>
          <cell r="O47013">
            <v>273</v>
          </cell>
          <cell r="P47013">
            <v>2.902536E-2</v>
          </cell>
          <cell r="Q47013">
            <v>20.37</v>
          </cell>
          <cell r="R47013">
            <v>18.72</v>
          </cell>
        </row>
        <row r="47014">
          <cell r="A47014">
            <v>325348</v>
          </cell>
          <cell r="B47014" t="str">
            <v>G710062100000578</v>
          </cell>
          <cell r="C47014" t="str">
            <v xml:space="preserve">G NB8LE-63M 1P+N C6 0.3A A 10kA 环保              </v>
          </cell>
          <cell r="D47014" t="str">
            <v>NB8LE-63M 1P+N C6 0.3A A 10kA</v>
          </cell>
          <cell r="E47014" t="str">
            <v>Y</v>
          </cell>
          <cell r="F47014" t="str">
            <v>6932103879662</v>
          </cell>
          <cell r="G47014" t="str">
            <v>16932103879669</v>
          </cell>
          <cell r="H47014" t="str">
            <v>36932103879663</v>
          </cell>
          <cell r="I47014" t="str">
            <v>终端</v>
          </cell>
          <cell r="J47014">
            <v>72</v>
          </cell>
          <cell r="K47014">
            <v>72</v>
          </cell>
          <cell r="L47014">
            <v>6</v>
          </cell>
          <cell r="M47014">
            <v>443</v>
          </cell>
          <cell r="N47014">
            <v>240</v>
          </cell>
          <cell r="O47014">
            <v>273</v>
          </cell>
          <cell r="P47014">
            <v>2.902536E-2</v>
          </cell>
          <cell r="Q47014">
            <v>20.37</v>
          </cell>
          <cell r="R47014">
            <v>18.72</v>
          </cell>
        </row>
        <row r="47015">
          <cell r="A47015">
            <v>325349</v>
          </cell>
          <cell r="B47015" t="str">
            <v>G710062100000579</v>
          </cell>
          <cell r="C47015" t="str">
            <v xml:space="preserve">G NB8LE-63M 1P+N C10 0.3A A 10kA 环保             </v>
          </cell>
          <cell r="D47015" t="str">
            <v>NB8LE-63M 1P+N C10 0.3A A 10kA</v>
          </cell>
          <cell r="E47015" t="str">
            <v>Y</v>
          </cell>
          <cell r="F47015" t="str">
            <v>6932103879679</v>
          </cell>
          <cell r="G47015" t="str">
            <v>16932103879676</v>
          </cell>
          <cell r="H47015" t="str">
            <v>36932103879670</v>
          </cell>
          <cell r="I47015" t="str">
            <v>终端</v>
          </cell>
          <cell r="J47015">
            <v>72</v>
          </cell>
          <cell r="K47015">
            <v>72</v>
          </cell>
          <cell r="L47015">
            <v>6</v>
          </cell>
          <cell r="M47015">
            <v>443</v>
          </cell>
          <cell r="N47015">
            <v>240</v>
          </cell>
          <cell r="O47015">
            <v>273</v>
          </cell>
          <cell r="P47015">
            <v>2.902536E-2</v>
          </cell>
          <cell r="Q47015">
            <v>20.37</v>
          </cell>
          <cell r="R47015">
            <v>18.72</v>
          </cell>
        </row>
        <row r="47016">
          <cell r="A47016">
            <v>325350</v>
          </cell>
          <cell r="B47016" t="str">
            <v>G710062100000580</v>
          </cell>
          <cell r="C47016" t="str">
            <v xml:space="preserve">G NB8LE-63M 1P+N C16 0.3A A 10kA 环保             </v>
          </cell>
          <cell r="D47016" t="str">
            <v>NB8LE-63M 1P+N C16 0.3A A 10kA</v>
          </cell>
          <cell r="E47016" t="str">
            <v>Y</v>
          </cell>
          <cell r="F47016" t="str">
            <v>6932103879686</v>
          </cell>
          <cell r="G47016" t="str">
            <v>16932103879683</v>
          </cell>
          <cell r="H47016" t="str">
            <v>36932103879687</v>
          </cell>
          <cell r="I47016" t="str">
            <v>终端</v>
          </cell>
          <cell r="J47016">
            <v>72</v>
          </cell>
          <cell r="K47016">
            <v>72</v>
          </cell>
          <cell r="L47016">
            <v>6</v>
          </cell>
          <cell r="M47016">
            <v>443</v>
          </cell>
          <cell r="N47016">
            <v>240</v>
          </cell>
          <cell r="O47016">
            <v>273</v>
          </cell>
          <cell r="P47016">
            <v>2.902536E-2</v>
          </cell>
          <cell r="Q47016">
            <v>20.37</v>
          </cell>
          <cell r="R47016">
            <v>18.72</v>
          </cell>
        </row>
        <row r="47017">
          <cell r="A47017">
            <v>325351</v>
          </cell>
          <cell r="B47017" t="str">
            <v>G710062100000581</v>
          </cell>
          <cell r="C47017" t="str">
            <v xml:space="preserve">G NB8LE-63M 1P+N C20 0.3A A 10kA 环保             </v>
          </cell>
          <cell r="D47017" t="str">
            <v>NB8LE-63M 1P+N C20 0.3A A 10kA</v>
          </cell>
          <cell r="E47017" t="str">
            <v>Y</v>
          </cell>
          <cell r="F47017" t="str">
            <v>6932103879693</v>
          </cell>
          <cell r="G47017" t="str">
            <v>16932103879690</v>
          </cell>
          <cell r="H47017" t="str">
            <v>36932103879694</v>
          </cell>
          <cell r="I47017" t="str">
            <v>终端</v>
          </cell>
          <cell r="J47017">
            <v>72</v>
          </cell>
          <cell r="K47017">
            <v>72</v>
          </cell>
          <cell r="L47017">
            <v>6</v>
          </cell>
          <cell r="M47017">
            <v>443</v>
          </cell>
          <cell r="N47017">
            <v>240</v>
          </cell>
          <cell r="O47017">
            <v>273</v>
          </cell>
          <cell r="P47017">
            <v>2.902536E-2</v>
          </cell>
          <cell r="Q47017">
            <v>20.37</v>
          </cell>
          <cell r="R47017">
            <v>18.72</v>
          </cell>
        </row>
        <row r="47018">
          <cell r="A47018">
            <v>325352</v>
          </cell>
          <cell r="B47018" t="str">
            <v>G710062100000582</v>
          </cell>
          <cell r="C47018" t="str">
            <v xml:space="preserve">G NB8LE-63M 1P+N C32 0.3A A 10kA 环保             </v>
          </cell>
          <cell r="D47018" t="str">
            <v>NB8LE-63M 1P+N C32 0.3A A 10kA</v>
          </cell>
          <cell r="E47018" t="str">
            <v>Y</v>
          </cell>
          <cell r="F47018" t="str">
            <v>6932103879709</v>
          </cell>
          <cell r="G47018" t="str">
            <v>16932103879706</v>
          </cell>
          <cell r="H47018" t="str">
            <v>36932103879700</v>
          </cell>
          <cell r="I47018" t="str">
            <v>终端</v>
          </cell>
          <cell r="J47018">
            <v>72</v>
          </cell>
          <cell r="K47018">
            <v>72</v>
          </cell>
          <cell r="L47018">
            <v>6</v>
          </cell>
          <cell r="M47018">
            <v>443</v>
          </cell>
          <cell r="N47018">
            <v>240</v>
          </cell>
          <cell r="O47018">
            <v>273</v>
          </cell>
          <cell r="P47018">
            <v>2.902536E-2</v>
          </cell>
          <cell r="Q47018">
            <v>20.37</v>
          </cell>
          <cell r="R47018">
            <v>18.72</v>
          </cell>
        </row>
        <row r="47019">
          <cell r="A47019">
            <v>325353</v>
          </cell>
          <cell r="B47019" t="str">
            <v>G710062100000583</v>
          </cell>
          <cell r="C47019" t="str">
            <v xml:space="preserve">G NB8LE-63M 1P+N C25 0.3A A 10kA 环保             </v>
          </cell>
          <cell r="D47019" t="str">
            <v>NB8LE-63M 1P+N C25 0.3A A 10kA</v>
          </cell>
          <cell r="E47019" t="str">
            <v>Y</v>
          </cell>
          <cell r="F47019" t="str">
            <v>6932103879716</v>
          </cell>
          <cell r="G47019" t="str">
            <v>16932103879713</v>
          </cell>
          <cell r="H47019" t="str">
            <v>36932103879717</v>
          </cell>
          <cell r="I47019" t="str">
            <v>终端</v>
          </cell>
          <cell r="J47019">
            <v>72</v>
          </cell>
          <cell r="K47019">
            <v>72</v>
          </cell>
          <cell r="L47019">
            <v>6</v>
          </cell>
          <cell r="M47019">
            <v>443</v>
          </cell>
          <cell r="N47019">
            <v>240</v>
          </cell>
          <cell r="O47019">
            <v>273</v>
          </cell>
          <cell r="P47019">
            <v>2.902536E-2</v>
          </cell>
          <cell r="Q47019">
            <v>20.37</v>
          </cell>
          <cell r="R47019">
            <v>18.72</v>
          </cell>
        </row>
        <row r="47020">
          <cell r="A47020">
            <v>325354</v>
          </cell>
          <cell r="B47020" t="str">
            <v>G710062100000584</v>
          </cell>
          <cell r="C47020" t="str">
            <v xml:space="preserve">G NB8LE-63M 1P+N C40 0.3A A 10kA 环保             </v>
          </cell>
          <cell r="D47020" t="str">
            <v>NB8LE-63M 1P+N C40 0.3A A 10kA</v>
          </cell>
          <cell r="E47020" t="str">
            <v>Y</v>
          </cell>
          <cell r="F47020" t="str">
            <v>6932103879723</v>
          </cell>
          <cell r="G47020" t="str">
            <v>16932103879720</v>
          </cell>
          <cell r="H47020" t="str">
            <v>36932103879724</v>
          </cell>
          <cell r="I47020" t="str">
            <v>终端</v>
          </cell>
          <cell r="J47020">
            <v>72</v>
          </cell>
          <cell r="K47020">
            <v>72</v>
          </cell>
          <cell r="L47020">
            <v>6</v>
          </cell>
          <cell r="M47020">
            <v>443</v>
          </cell>
          <cell r="N47020">
            <v>240</v>
          </cell>
          <cell r="O47020">
            <v>273</v>
          </cell>
          <cell r="P47020">
            <v>2.902536E-2</v>
          </cell>
          <cell r="Q47020">
            <v>20.37</v>
          </cell>
          <cell r="R47020">
            <v>18.72</v>
          </cell>
        </row>
        <row r="47021">
          <cell r="A47021">
            <v>325355</v>
          </cell>
          <cell r="B47021" t="str">
            <v>G710062100000585</v>
          </cell>
          <cell r="C47021" t="str">
            <v xml:space="preserve">G NB8LE-63M 1P+N C50 0.3A A 10kA 环保             </v>
          </cell>
          <cell r="D47021" t="str">
            <v>NB8LE-63M 1P+N C50 0.3A A 10kA</v>
          </cell>
          <cell r="E47021" t="str">
            <v>Y</v>
          </cell>
          <cell r="F47021" t="str">
            <v>6932103879730</v>
          </cell>
          <cell r="G47021" t="str">
            <v>16932103879737</v>
          </cell>
          <cell r="H47021" t="str">
            <v>36932103879731</v>
          </cell>
          <cell r="I47021" t="str">
            <v>终端</v>
          </cell>
          <cell r="J47021">
            <v>72</v>
          </cell>
          <cell r="K47021">
            <v>72</v>
          </cell>
          <cell r="L47021">
            <v>6</v>
          </cell>
          <cell r="M47021">
            <v>443</v>
          </cell>
          <cell r="N47021">
            <v>240</v>
          </cell>
          <cell r="O47021">
            <v>273</v>
          </cell>
          <cell r="P47021">
            <v>2.902536E-2</v>
          </cell>
          <cell r="Q47021">
            <v>20.37</v>
          </cell>
          <cell r="R47021">
            <v>18.72</v>
          </cell>
        </row>
        <row r="47022">
          <cell r="A47022">
            <v>325356</v>
          </cell>
          <cell r="B47022" t="str">
            <v>G710062100000586</v>
          </cell>
          <cell r="C47022" t="str">
            <v xml:space="preserve">G NB8LE-63M 1P+N C6 0.01A AC 10kA 环保            </v>
          </cell>
          <cell r="D47022" t="str">
            <v>NB8LE-63M 1P+N C6 0.01A AC 10kA</v>
          </cell>
          <cell r="E47022" t="str">
            <v>Y</v>
          </cell>
          <cell r="F47022" t="str">
            <v>6932103879747</v>
          </cell>
          <cell r="G47022" t="str">
            <v>16932103879744</v>
          </cell>
          <cell r="H47022" t="str">
            <v>36932103879748</v>
          </cell>
          <cell r="I47022" t="str">
            <v>终端</v>
          </cell>
          <cell r="J47022">
            <v>72</v>
          </cell>
          <cell r="K47022">
            <v>72</v>
          </cell>
          <cell r="L47022">
            <v>6</v>
          </cell>
          <cell r="M47022">
            <v>443</v>
          </cell>
          <cell r="N47022">
            <v>240</v>
          </cell>
          <cell r="O47022">
            <v>273</v>
          </cell>
          <cell r="P47022">
            <v>2.902536E-2</v>
          </cell>
          <cell r="Q47022">
            <v>20.37</v>
          </cell>
          <cell r="R47022">
            <v>18.72</v>
          </cell>
        </row>
        <row r="47023">
          <cell r="A47023">
            <v>325357</v>
          </cell>
          <cell r="B47023" t="str">
            <v>G710062100000587</v>
          </cell>
          <cell r="C47023" t="str">
            <v xml:space="preserve">G NB8LE-63M 1P+N C63 0.3A A 10kA 环保             </v>
          </cell>
          <cell r="D47023" t="str">
            <v>NB8LE-63M 1P+N C63 0.3A A 10kA</v>
          </cell>
          <cell r="E47023" t="str">
            <v>Y</v>
          </cell>
          <cell r="F47023" t="str">
            <v>6932103879754</v>
          </cell>
          <cell r="G47023" t="str">
            <v>16932103879751</v>
          </cell>
          <cell r="H47023" t="str">
            <v>36932103879755</v>
          </cell>
          <cell r="I47023" t="str">
            <v>终端</v>
          </cell>
          <cell r="J47023">
            <v>72</v>
          </cell>
          <cell r="K47023">
            <v>72</v>
          </cell>
          <cell r="L47023">
            <v>6</v>
          </cell>
          <cell r="M47023">
            <v>443</v>
          </cell>
          <cell r="N47023">
            <v>240</v>
          </cell>
          <cell r="O47023">
            <v>273</v>
          </cell>
          <cell r="P47023">
            <v>2.902536E-2</v>
          </cell>
          <cell r="Q47023">
            <v>20.37</v>
          </cell>
          <cell r="R47023">
            <v>18.72</v>
          </cell>
        </row>
        <row r="47024">
          <cell r="A47024">
            <v>325358</v>
          </cell>
          <cell r="B47024" t="str">
            <v>G710062100000588</v>
          </cell>
          <cell r="C47024" t="str">
            <v xml:space="preserve">G NB8LE-63M 1P+N C16 0.01A AC 10kA 环保           </v>
          </cell>
          <cell r="D47024" t="str">
            <v>NB8LE-63M 1P+N C16 0.01A AC 10kA</v>
          </cell>
          <cell r="E47024" t="str">
            <v>Y</v>
          </cell>
          <cell r="F47024" t="str">
            <v>6932103879761</v>
          </cell>
          <cell r="G47024" t="str">
            <v>16932103879768</v>
          </cell>
          <cell r="H47024" t="str">
            <v>36932103879762</v>
          </cell>
          <cell r="I47024" t="str">
            <v>终端</v>
          </cell>
          <cell r="J47024">
            <v>72</v>
          </cell>
          <cell r="K47024">
            <v>72</v>
          </cell>
          <cell r="L47024">
            <v>6</v>
          </cell>
          <cell r="M47024">
            <v>443</v>
          </cell>
          <cell r="N47024">
            <v>240</v>
          </cell>
          <cell r="O47024">
            <v>273</v>
          </cell>
          <cell r="P47024">
            <v>2.902536E-2</v>
          </cell>
          <cell r="Q47024">
            <v>20.37</v>
          </cell>
          <cell r="R47024">
            <v>18.72</v>
          </cell>
        </row>
        <row r="47025">
          <cell r="A47025">
            <v>325359</v>
          </cell>
          <cell r="B47025" t="str">
            <v>G710062100000589</v>
          </cell>
          <cell r="C47025" t="str">
            <v xml:space="preserve">G NB8LE-63M 1P+N C10 0.01A AC 10kA 环保           </v>
          </cell>
          <cell r="D47025" t="str">
            <v>NB8LE-63M 1P+N C10 0.01A AC 10kA</v>
          </cell>
          <cell r="E47025" t="str">
            <v>Y</v>
          </cell>
          <cell r="F47025" t="str">
            <v>6932103879778</v>
          </cell>
          <cell r="G47025" t="str">
            <v>16932103879775</v>
          </cell>
          <cell r="H47025" t="str">
            <v>36932103879779</v>
          </cell>
          <cell r="I47025" t="str">
            <v>终端</v>
          </cell>
          <cell r="J47025">
            <v>72</v>
          </cell>
          <cell r="K47025">
            <v>72</v>
          </cell>
          <cell r="L47025">
            <v>6</v>
          </cell>
          <cell r="M47025">
            <v>443</v>
          </cell>
          <cell r="N47025">
            <v>240</v>
          </cell>
          <cell r="O47025">
            <v>273</v>
          </cell>
          <cell r="P47025">
            <v>2.902536E-2</v>
          </cell>
          <cell r="Q47025">
            <v>20.37</v>
          </cell>
          <cell r="R47025">
            <v>18.72</v>
          </cell>
        </row>
        <row r="47026">
          <cell r="A47026">
            <v>325360</v>
          </cell>
          <cell r="B47026" t="str">
            <v>G710062100000590</v>
          </cell>
          <cell r="C47026" t="str">
            <v xml:space="preserve">G NB8LE-63M 1P+N C20 0.01A AC 10kA 环保           </v>
          </cell>
          <cell r="D47026" t="str">
            <v>NB8LE-63M 1P+N C20 0.01A AC 10kA</v>
          </cell>
          <cell r="E47026" t="str">
            <v>Y</v>
          </cell>
          <cell r="F47026" t="str">
            <v>6932103879785</v>
          </cell>
          <cell r="G47026" t="str">
            <v>16932103879782</v>
          </cell>
          <cell r="H47026" t="str">
            <v>36932103879786</v>
          </cell>
          <cell r="I47026" t="str">
            <v>终端</v>
          </cell>
          <cell r="J47026">
            <v>72</v>
          </cell>
          <cell r="K47026">
            <v>72</v>
          </cell>
          <cell r="L47026">
            <v>6</v>
          </cell>
          <cell r="M47026">
            <v>443</v>
          </cell>
          <cell r="N47026">
            <v>240</v>
          </cell>
          <cell r="O47026">
            <v>273</v>
          </cell>
          <cell r="P47026">
            <v>2.902536E-2</v>
          </cell>
          <cell r="Q47026">
            <v>20.37</v>
          </cell>
          <cell r="R47026">
            <v>18.72</v>
          </cell>
        </row>
        <row r="47027">
          <cell r="A47027">
            <v>325361</v>
          </cell>
          <cell r="B47027" t="str">
            <v>G710062100000591</v>
          </cell>
          <cell r="C47027" t="str">
            <v xml:space="preserve">G NB8LE-63M 1P+N C32 0.01A AC 10kA 环保           </v>
          </cell>
          <cell r="D47027" t="str">
            <v>NB8LE-63M 1P+N C32 0.01A AC 10kA</v>
          </cell>
          <cell r="E47027" t="str">
            <v>Y</v>
          </cell>
          <cell r="F47027" t="str">
            <v>6932103879792</v>
          </cell>
          <cell r="G47027" t="str">
            <v>16932103879799</v>
          </cell>
          <cell r="H47027" t="str">
            <v>36932103879793</v>
          </cell>
          <cell r="I47027" t="str">
            <v>终端</v>
          </cell>
          <cell r="J47027">
            <v>72</v>
          </cell>
          <cell r="K47027">
            <v>72</v>
          </cell>
          <cell r="L47027">
            <v>6</v>
          </cell>
          <cell r="M47027">
            <v>443</v>
          </cell>
          <cell r="N47027">
            <v>240</v>
          </cell>
          <cell r="O47027">
            <v>273</v>
          </cell>
          <cell r="P47027">
            <v>2.902536E-2</v>
          </cell>
          <cell r="Q47027">
            <v>20.37</v>
          </cell>
          <cell r="R47027">
            <v>18.72</v>
          </cell>
        </row>
        <row r="47028">
          <cell r="A47028">
            <v>325362</v>
          </cell>
          <cell r="B47028" t="str">
            <v>G710062100000592</v>
          </cell>
          <cell r="C47028" t="str">
            <v xml:space="preserve">G NB8LE-63M 1P+N C25 0.01A AC 10kA 环保           </v>
          </cell>
          <cell r="D47028" t="str">
            <v>NB8LE-63M 1P+N C25 0.01A AC 10kA</v>
          </cell>
          <cell r="E47028" t="str">
            <v>Y</v>
          </cell>
          <cell r="F47028" t="str">
            <v>6932103879808</v>
          </cell>
          <cell r="G47028" t="str">
            <v>16932103879805</v>
          </cell>
          <cell r="H47028" t="str">
            <v>36932103879809</v>
          </cell>
          <cell r="I47028" t="str">
            <v>终端</v>
          </cell>
          <cell r="J47028">
            <v>72</v>
          </cell>
          <cell r="K47028">
            <v>72</v>
          </cell>
          <cell r="L47028">
            <v>6</v>
          </cell>
          <cell r="M47028">
            <v>443</v>
          </cell>
          <cell r="N47028">
            <v>240</v>
          </cell>
          <cell r="O47028">
            <v>273</v>
          </cell>
          <cell r="P47028">
            <v>2.902536E-2</v>
          </cell>
          <cell r="Q47028">
            <v>20.37</v>
          </cell>
          <cell r="R47028">
            <v>18.72</v>
          </cell>
        </row>
        <row r="47029">
          <cell r="A47029">
            <v>325363</v>
          </cell>
          <cell r="B47029" t="str">
            <v>G710062100000593</v>
          </cell>
          <cell r="C47029" t="str">
            <v xml:space="preserve">G NB8LE-63M 1P+N C50 0.01A AC 10kA 环保           </v>
          </cell>
          <cell r="D47029" t="str">
            <v>NB8LE-63M 1P+N C50 0.01A AC 10kA</v>
          </cell>
          <cell r="E47029" t="str">
            <v>Y</v>
          </cell>
          <cell r="F47029" t="str">
            <v>6932103879815</v>
          </cell>
          <cell r="G47029" t="str">
            <v>16932103879812</v>
          </cell>
          <cell r="H47029" t="str">
            <v>36932103879816</v>
          </cell>
          <cell r="I47029" t="str">
            <v>终端</v>
          </cell>
          <cell r="J47029">
            <v>72</v>
          </cell>
          <cell r="K47029">
            <v>72</v>
          </cell>
          <cell r="L47029">
            <v>6</v>
          </cell>
          <cell r="M47029">
            <v>443</v>
          </cell>
          <cell r="N47029">
            <v>240</v>
          </cell>
          <cell r="O47029">
            <v>273</v>
          </cell>
          <cell r="P47029">
            <v>2.902536E-2</v>
          </cell>
          <cell r="Q47029">
            <v>20.37</v>
          </cell>
          <cell r="R47029">
            <v>18.72</v>
          </cell>
        </row>
        <row r="47030">
          <cell r="A47030">
            <v>325364</v>
          </cell>
          <cell r="B47030" t="str">
            <v>G710062100000594</v>
          </cell>
          <cell r="C47030" t="str">
            <v xml:space="preserve">G NB8LE-63M 1P+N C40 0.01A AC 10kA 环保           </v>
          </cell>
          <cell r="D47030" t="str">
            <v>NB8LE-63M 1P+N C40 0.01A AC 10kA</v>
          </cell>
          <cell r="E47030" t="str">
            <v>Y</v>
          </cell>
          <cell r="F47030" t="str">
            <v>6932103879822</v>
          </cell>
          <cell r="G47030" t="str">
            <v>16932103879829</v>
          </cell>
          <cell r="H47030" t="str">
            <v>36932103879823</v>
          </cell>
          <cell r="I47030" t="str">
            <v>终端</v>
          </cell>
          <cell r="J47030">
            <v>72</v>
          </cell>
          <cell r="K47030">
            <v>72</v>
          </cell>
          <cell r="L47030">
            <v>6</v>
          </cell>
          <cell r="M47030">
            <v>443</v>
          </cell>
          <cell r="N47030">
            <v>240</v>
          </cell>
          <cell r="O47030">
            <v>273</v>
          </cell>
          <cell r="P47030">
            <v>2.902536E-2</v>
          </cell>
          <cell r="Q47030">
            <v>20.37</v>
          </cell>
          <cell r="R47030">
            <v>18.72</v>
          </cell>
        </row>
        <row r="47031">
          <cell r="A47031">
            <v>325365</v>
          </cell>
          <cell r="B47031" t="str">
            <v>G710062100000595</v>
          </cell>
          <cell r="C47031" t="str">
            <v xml:space="preserve">G NB8LE-63M 1P+N C63 0.01A AC 10kA 环保           </v>
          </cell>
          <cell r="D47031" t="str">
            <v>NB8LE-63M 1P+N C63 0.01A AC 10kA</v>
          </cell>
          <cell r="E47031" t="str">
            <v>Y</v>
          </cell>
          <cell r="F47031" t="str">
            <v>6932103879839</v>
          </cell>
          <cell r="G47031" t="str">
            <v>16932103879836</v>
          </cell>
          <cell r="H47031" t="str">
            <v>36932103879830</v>
          </cell>
          <cell r="I47031" t="str">
            <v>终端</v>
          </cell>
          <cell r="J47031">
            <v>72</v>
          </cell>
          <cell r="K47031">
            <v>72</v>
          </cell>
          <cell r="L47031">
            <v>6</v>
          </cell>
          <cell r="M47031">
            <v>443</v>
          </cell>
          <cell r="N47031">
            <v>240</v>
          </cell>
          <cell r="O47031">
            <v>273</v>
          </cell>
          <cell r="P47031">
            <v>2.902536E-2</v>
          </cell>
          <cell r="Q47031">
            <v>20.37</v>
          </cell>
          <cell r="R47031">
            <v>18.72</v>
          </cell>
        </row>
        <row r="47032">
          <cell r="A47032">
            <v>325366</v>
          </cell>
          <cell r="B47032" t="str">
            <v>G710062100000596</v>
          </cell>
          <cell r="C47032" t="str">
            <v xml:space="preserve">G NB8LE-63M 1P+N C6 0.03A AC 10kA 环保            </v>
          </cell>
          <cell r="D47032" t="str">
            <v>NB8LE-63M 1P+N C6 0.03A AC 10kA</v>
          </cell>
          <cell r="E47032" t="str">
            <v>Y</v>
          </cell>
          <cell r="F47032" t="str">
            <v>6932103879846</v>
          </cell>
          <cell r="G47032" t="str">
            <v>16932103879843</v>
          </cell>
          <cell r="H47032" t="str">
            <v>36932103879847</v>
          </cell>
          <cell r="I47032" t="str">
            <v>终端</v>
          </cell>
          <cell r="J47032">
            <v>72</v>
          </cell>
          <cell r="K47032">
            <v>72</v>
          </cell>
          <cell r="L47032">
            <v>6</v>
          </cell>
          <cell r="M47032">
            <v>443</v>
          </cell>
          <cell r="N47032">
            <v>240</v>
          </cell>
          <cell r="O47032">
            <v>273</v>
          </cell>
          <cell r="P47032">
            <v>2.902536E-2</v>
          </cell>
          <cell r="Q47032">
            <v>20.37</v>
          </cell>
          <cell r="R47032">
            <v>18.72</v>
          </cell>
        </row>
        <row r="47033">
          <cell r="A47033">
            <v>325367</v>
          </cell>
          <cell r="B47033" t="str">
            <v>G710062100000597</v>
          </cell>
          <cell r="C47033" t="str">
            <v xml:space="preserve">G NB8LE-63M 1P+N C10 0.03A AC 10kA 环保           </v>
          </cell>
          <cell r="D47033" t="str">
            <v>NB8LE-63M 1P+N C10 0.03A AC 10kA</v>
          </cell>
          <cell r="E47033" t="str">
            <v>Y</v>
          </cell>
          <cell r="F47033" t="str">
            <v>6932103879853</v>
          </cell>
          <cell r="G47033" t="str">
            <v>16932103879850</v>
          </cell>
          <cell r="H47033" t="str">
            <v>36932103879854</v>
          </cell>
          <cell r="I47033" t="str">
            <v>终端</v>
          </cell>
          <cell r="J47033">
            <v>72</v>
          </cell>
          <cell r="K47033">
            <v>72</v>
          </cell>
          <cell r="L47033">
            <v>6</v>
          </cell>
          <cell r="M47033">
            <v>443</v>
          </cell>
          <cell r="N47033">
            <v>240</v>
          </cell>
          <cell r="O47033">
            <v>273</v>
          </cell>
          <cell r="P47033">
            <v>2.902536E-2</v>
          </cell>
          <cell r="Q47033">
            <v>20.37</v>
          </cell>
          <cell r="R47033">
            <v>18.72</v>
          </cell>
        </row>
        <row r="47034">
          <cell r="A47034">
            <v>325368</v>
          </cell>
          <cell r="B47034" t="str">
            <v>G710062100000598</v>
          </cell>
          <cell r="C47034" t="str">
            <v xml:space="preserve">G NB8LE-63M 1P+N C20 0.03A AC 10kA 环保           </v>
          </cell>
          <cell r="D47034" t="str">
            <v>NB8LE-63M 1P+N C20 0.03A AC 10kA</v>
          </cell>
          <cell r="E47034" t="str">
            <v>Y</v>
          </cell>
          <cell r="F47034" t="str">
            <v>6932103879860</v>
          </cell>
          <cell r="G47034" t="str">
            <v>16932103879867</v>
          </cell>
          <cell r="H47034" t="str">
            <v>36932103879861</v>
          </cell>
          <cell r="I47034" t="str">
            <v>终端</v>
          </cell>
          <cell r="J47034">
            <v>72</v>
          </cell>
          <cell r="K47034">
            <v>72</v>
          </cell>
          <cell r="L47034">
            <v>6</v>
          </cell>
          <cell r="M47034">
            <v>443</v>
          </cell>
          <cell r="N47034">
            <v>240</v>
          </cell>
          <cell r="O47034">
            <v>273</v>
          </cell>
          <cell r="P47034">
            <v>2.902536E-2</v>
          </cell>
          <cell r="Q47034">
            <v>20.37</v>
          </cell>
          <cell r="R47034">
            <v>18.72</v>
          </cell>
        </row>
        <row r="47035">
          <cell r="A47035">
            <v>325369</v>
          </cell>
          <cell r="B47035" t="str">
            <v>G710062100000599</v>
          </cell>
          <cell r="C47035" t="str">
            <v xml:space="preserve">G NB8LE-63M 1P+N C16 0.03A AC 10kA 环保           </v>
          </cell>
          <cell r="D47035" t="str">
            <v>NB8LE-63M 1P+N C16 0.03A AC 10kA</v>
          </cell>
          <cell r="E47035" t="str">
            <v>Y</v>
          </cell>
          <cell r="F47035" t="str">
            <v>6932103879877</v>
          </cell>
          <cell r="G47035" t="str">
            <v>16932103879874</v>
          </cell>
          <cell r="H47035" t="str">
            <v>36932103879878</v>
          </cell>
          <cell r="I47035" t="str">
            <v>终端</v>
          </cell>
          <cell r="J47035">
            <v>72</v>
          </cell>
          <cell r="K47035">
            <v>72</v>
          </cell>
          <cell r="L47035">
            <v>6</v>
          </cell>
          <cell r="M47035">
            <v>443</v>
          </cell>
          <cell r="N47035">
            <v>240</v>
          </cell>
          <cell r="O47035">
            <v>273</v>
          </cell>
          <cell r="P47035">
            <v>2.902536E-2</v>
          </cell>
          <cell r="Q47035">
            <v>20.37</v>
          </cell>
          <cell r="R47035">
            <v>18.72</v>
          </cell>
        </row>
        <row r="47036">
          <cell r="A47036">
            <v>325370</v>
          </cell>
          <cell r="B47036" t="str">
            <v>G710062100000600</v>
          </cell>
          <cell r="C47036" t="str">
            <v xml:space="preserve">G NB8LE-63M 1P+N C32 0.03A AC 10kA 环保           </v>
          </cell>
          <cell r="D47036" t="str">
            <v>NB8LE-63M 1P+N C32 0.03A AC 10kA</v>
          </cell>
          <cell r="E47036" t="str">
            <v>Y</v>
          </cell>
          <cell r="F47036" t="str">
            <v>6932103879884</v>
          </cell>
          <cell r="G47036" t="str">
            <v>16932103879881</v>
          </cell>
          <cell r="H47036" t="str">
            <v>36932103879885</v>
          </cell>
          <cell r="I47036" t="str">
            <v>终端</v>
          </cell>
          <cell r="J47036">
            <v>72</v>
          </cell>
          <cell r="K47036">
            <v>72</v>
          </cell>
          <cell r="L47036">
            <v>6</v>
          </cell>
          <cell r="M47036">
            <v>443</v>
          </cell>
          <cell r="N47036">
            <v>240</v>
          </cell>
          <cell r="O47036">
            <v>273</v>
          </cell>
          <cell r="P47036">
            <v>2.902536E-2</v>
          </cell>
          <cell r="Q47036">
            <v>20.37</v>
          </cell>
          <cell r="R47036">
            <v>18.72</v>
          </cell>
        </row>
        <row r="47037">
          <cell r="A47037">
            <v>325371</v>
          </cell>
          <cell r="B47037" t="str">
            <v>G710062100000601</v>
          </cell>
          <cell r="C47037" t="str">
            <v xml:space="preserve">G NB8LE-63M 1P+N C25 0.03A AC 10kA 环保           </v>
          </cell>
          <cell r="D47037" t="str">
            <v>NB8LE-63M 1P+N C25 0.03A AC 10kA</v>
          </cell>
          <cell r="E47037" t="str">
            <v>Y</v>
          </cell>
          <cell r="F47037" t="str">
            <v>6932103879891</v>
          </cell>
          <cell r="G47037" t="str">
            <v>16932103879898</v>
          </cell>
          <cell r="H47037" t="str">
            <v>36932103879892</v>
          </cell>
          <cell r="I47037" t="str">
            <v>终端</v>
          </cell>
          <cell r="J47037">
            <v>72</v>
          </cell>
          <cell r="K47037">
            <v>72</v>
          </cell>
          <cell r="L47037">
            <v>6</v>
          </cell>
          <cell r="M47037">
            <v>443</v>
          </cell>
          <cell r="N47037">
            <v>240</v>
          </cell>
          <cell r="O47037">
            <v>273</v>
          </cell>
          <cell r="P47037">
            <v>2.902536E-2</v>
          </cell>
          <cell r="Q47037">
            <v>20.37</v>
          </cell>
          <cell r="R47037">
            <v>18.72</v>
          </cell>
        </row>
        <row r="47038">
          <cell r="A47038">
            <v>325372</v>
          </cell>
          <cell r="B47038" t="str">
            <v>G710062100000602</v>
          </cell>
          <cell r="C47038" t="str">
            <v xml:space="preserve">G NB8LE-63M 1P+N C40 0.03A AC 10kA 环保           </v>
          </cell>
          <cell r="D47038" t="str">
            <v>NB8LE-63M 1P+N C40 0.03A AC 10kA</v>
          </cell>
          <cell r="E47038" t="str">
            <v>Y</v>
          </cell>
          <cell r="F47038" t="str">
            <v>6932103879907</v>
          </cell>
          <cell r="G47038" t="str">
            <v>16932103879904</v>
          </cell>
          <cell r="H47038" t="str">
            <v>36932103879908</v>
          </cell>
          <cell r="I47038" t="str">
            <v>终端</v>
          </cell>
          <cell r="J47038">
            <v>72</v>
          </cell>
          <cell r="K47038">
            <v>72</v>
          </cell>
          <cell r="L47038">
            <v>6</v>
          </cell>
          <cell r="M47038">
            <v>443</v>
          </cell>
          <cell r="N47038">
            <v>240</v>
          </cell>
          <cell r="O47038">
            <v>273</v>
          </cell>
          <cell r="P47038">
            <v>2.902536E-2</v>
          </cell>
          <cell r="Q47038">
            <v>20.37</v>
          </cell>
          <cell r="R47038">
            <v>18.72</v>
          </cell>
        </row>
        <row r="47039">
          <cell r="A47039">
            <v>325373</v>
          </cell>
          <cell r="B47039" t="str">
            <v>G710062100000603</v>
          </cell>
          <cell r="C47039" t="str">
            <v xml:space="preserve">G NB8LE-63M 1P+N C63 0.03A AC 10kA 环保           </v>
          </cell>
          <cell r="D47039" t="str">
            <v>NB8LE-63M 1P+N C63 0.03A AC 10kA</v>
          </cell>
          <cell r="E47039" t="str">
            <v>Y</v>
          </cell>
          <cell r="F47039" t="str">
            <v>6932103879914</v>
          </cell>
          <cell r="G47039" t="str">
            <v>16932103879911</v>
          </cell>
          <cell r="H47039" t="str">
            <v>36932103879915</v>
          </cell>
          <cell r="I47039" t="str">
            <v>终端</v>
          </cell>
          <cell r="J47039">
            <v>72</v>
          </cell>
          <cell r="K47039">
            <v>72</v>
          </cell>
          <cell r="L47039">
            <v>6</v>
          </cell>
          <cell r="M47039">
            <v>443</v>
          </cell>
          <cell r="N47039">
            <v>240</v>
          </cell>
          <cell r="O47039">
            <v>273</v>
          </cell>
          <cell r="P47039">
            <v>2.902536E-2</v>
          </cell>
          <cell r="Q47039">
            <v>20.37</v>
          </cell>
          <cell r="R47039">
            <v>18.72</v>
          </cell>
        </row>
        <row r="47040">
          <cell r="A47040">
            <v>325374</v>
          </cell>
          <cell r="B47040" t="str">
            <v>G710062100000604</v>
          </cell>
          <cell r="C47040" t="str">
            <v xml:space="preserve">G NB8LE-63M 1P+N C50 0.03A AC 10kA 环保           </v>
          </cell>
          <cell r="D47040" t="str">
            <v>NB8LE-63M 1P+N C50 0.03A AC 10kA</v>
          </cell>
          <cell r="E47040" t="str">
            <v>Y</v>
          </cell>
          <cell r="F47040" t="str">
            <v>6932103879921</v>
          </cell>
          <cell r="G47040" t="str">
            <v>16932103879928</v>
          </cell>
          <cell r="H47040" t="str">
            <v>36932103879922</v>
          </cell>
          <cell r="I47040" t="str">
            <v>终端</v>
          </cell>
          <cell r="J47040">
            <v>72</v>
          </cell>
          <cell r="K47040">
            <v>72</v>
          </cell>
          <cell r="L47040">
            <v>6</v>
          </cell>
          <cell r="M47040">
            <v>443</v>
          </cell>
          <cell r="N47040">
            <v>240</v>
          </cell>
          <cell r="O47040">
            <v>273</v>
          </cell>
          <cell r="P47040">
            <v>2.902536E-2</v>
          </cell>
          <cell r="Q47040">
            <v>20.37</v>
          </cell>
          <cell r="R47040">
            <v>18.72</v>
          </cell>
        </row>
        <row r="47041">
          <cell r="A47041">
            <v>325375</v>
          </cell>
          <cell r="B47041" t="str">
            <v>G710062100000605</v>
          </cell>
          <cell r="C47041" t="str">
            <v xml:space="preserve">G NB8LE-63M 1P+N C6 0.05A AC 10kA 环保            </v>
          </cell>
          <cell r="D47041" t="str">
            <v>NB8LE-63M 1P+N C6 0.05A AC 10kA</v>
          </cell>
          <cell r="E47041" t="str">
            <v>Y</v>
          </cell>
          <cell r="F47041" t="str">
            <v>6932103879938</v>
          </cell>
          <cell r="G47041" t="str">
            <v>16932103879935</v>
          </cell>
          <cell r="H47041" t="str">
            <v>36932103879939</v>
          </cell>
          <cell r="I47041" t="str">
            <v>终端</v>
          </cell>
          <cell r="J47041">
            <v>72</v>
          </cell>
          <cell r="K47041">
            <v>72</v>
          </cell>
          <cell r="L47041">
            <v>6</v>
          </cell>
          <cell r="M47041">
            <v>443</v>
          </cell>
          <cell r="N47041">
            <v>240</v>
          </cell>
          <cell r="O47041">
            <v>273</v>
          </cell>
          <cell r="P47041">
            <v>2.902536E-2</v>
          </cell>
          <cell r="Q47041">
            <v>20.37</v>
          </cell>
          <cell r="R47041">
            <v>18.72</v>
          </cell>
        </row>
        <row r="47042">
          <cell r="A47042">
            <v>325376</v>
          </cell>
          <cell r="B47042" t="str">
            <v>G710062100000606</v>
          </cell>
          <cell r="C47042" t="str">
            <v xml:space="preserve">G NB8LE-63M 1P+N C10 0.05A AC 10kA 环保           </v>
          </cell>
          <cell r="D47042" t="str">
            <v>NB8LE-63M 1P+N C10 0.05A AC 10kA</v>
          </cell>
          <cell r="E47042" t="str">
            <v>Y</v>
          </cell>
          <cell r="F47042" t="str">
            <v>6932103879945</v>
          </cell>
          <cell r="G47042" t="str">
            <v>16932103879942</v>
          </cell>
          <cell r="H47042" t="str">
            <v>36932103879946</v>
          </cell>
          <cell r="I47042" t="str">
            <v>终端</v>
          </cell>
          <cell r="J47042">
            <v>72</v>
          </cell>
          <cell r="K47042">
            <v>72</v>
          </cell>
          <cell r="L47042">
            <v>6</v>
          </cell>
          <cell r="M47042">
            <v>443</v>
          </cell>
          <cell r="N47042">
            <v>240</v>
          </cell>
          <cell r="O47042">
            <v>273</v>
          </cell>
          <cell r="P47042">
            <v>2.902536E-2</v>
          </cell>
          <cell r="Q47042">
            <v>20.37</v>
          </cell>
          <cell r="R47042">
            <v>18.72</v>
          </cell>
        </row>
        <row r="47043">
          <cell r="A47043">
            <v>325377</v>
          </cell>
          <cell r="B47043" t="str">
            <v>G710062100000607</v>
          </cell>
          <cell r="C47043" t="str">
            <v xml:space="preserve">G NB8LE-63M 1P+N C16 0.05A AC 10kA 环保           </v>
          </cell>
          <cell r="D47043" t="str">
            <v>NB8LE-63M 1P+N C16 0.05A AC 10kA</v>
          </cell>
          <cell r="E47043" t="str">
            <v>Y</v>
          </cell>
          <cell r="F47043" t="str">
            <v>6932103879952</v>
          </cell>
          <cell r="G47043" t="str">
            <v>16932103879959</v>
          </cell>
          <cell r="H47043" t="str">
            <v>36932103879953</v>
          </cell>
          <cell r="I47043" t="str">
            <v>终端</v>
          </cell>
          <cell r="J47043">
            <v>72</v>
          </cell>
          <cell r="K47043">
            <v>72</v>
          </cell>
          <cell r="L47043">
            <v>6</v>
          </cell>
          <cell r="M47043">
            <v>443</v>
          </cell>
          <cell r="N47043">
            <v>240</v>
          </cell>
          <cell r="O47043">
            <v>273</v>
          </cell>
          <cell r="P47043">
            <v>2.902536E-2</v>
          </cell>
          <cell r="Q47043">
            <v>20.37</v>
          </cell>
          <cell r="R47043">
            <v>18.72</v>
          </cell>
        </row>
        <row r="47044">
          <cell r="A47044">
            <v>325378</v>
          </cell>
          <cell r="B47044" t="str">
            <v>G710062100000608</v>
          </cell>
          <cell r="C47044" t="str">
            <v xml:space="preserve">G NB8LE-63M 1P+N C20 0.05A AC 10kA 环保           </v>
          </cell>
          <cell r="D47044" t="str">
            <v>NB8LE-63M 1P+N C20 0.05A AC 10kA</v>
          </cell>
          <cell r="E47044" t="str">
            <v>Y</v>
          </cell>
          <cell r="F47044" t="str">
            <v>6932103879969</v>
          </cell>
          <cell r="G47044" t="str">
            <v>16932103879966</v>
          </cell>
          <cell r="H47044" t="str">
            <v>36932103879960</v>
          </cell>
          <cell r="I47044" t="str">
            <v>终端</v>
          </cell>
          <cell r="J47044">
            <v>72</v>
          </cell>
          <cell r="K47044">
            <v>72</v>
          </cell>
          <cell r="L47044">
            <v>6</v>
          </cell>
          <cell r="M47044">
            <v>443</v>
          </cell>
          <cell r="N47044">
            <v>240</v>
          </cell>
          <cell r="O47044">
            <v>273</v>
          </cell>
          <cell r="P47044">
            <v>2.902536E-2</v>
          </cell>
          <cell r="Q47044">
            <v>20.37</v>
          </cell>
          <cell r="R47044">
            <v>18.72</v>
          </cell>
        </row>
        <row r="47045">
          <cell r="A47045">
            <v>325379</v>
          </cell>
          <cell r="B47045" t="str">
            <v>G710062100000609</v>
          </cell>
          <cell r="C47045" t="str">
            <v xml:space="preserve">G NB8LE-63M 1P+N C25 0.05A AC 10kA 环保           </v>
          </cell>
          <cell r="D47045" t="str">
            <v>NB8LE-63M 1P+N C25 0.05A AC 10kA</v>
          </cell>
          <cell r="E47045" t="str">
            <v>Y</v>
          </cell>
          <cell r="F47045" t="str">
            <v>6932103879976</v>
          </cell>
          <cell r="G47045" t="str">
            <v>16932103879973</v>
          </cell>
          <cell r="H47045" t="str">
            <v>36932103879977</v>
          </cell>
          <cell r="I47045" t="str">
            <v>终端</v>
          </cell>
          <cell r="J47045">
            <v>72</v>
          </cell>
          <cell r="K47045">
            <v>72</v>
          </cell>
          <cell r="L47045">
            <v>6</v>
          </cell>
          <cell r="M47045">
            <v>443</v>
          </cell>
          <cell r="N47045">
            <v>240</v>
          </cell>
          <cell r="O47045">
            <v>273</v>
          </cell>
          <cell r="P47045">
            <v>2.902536E-2</v>
          </cell>
          <cell r="Q47045">
            <v>20.37</v>
          </cell>
          <cell r="R47045">
            <v>18.72</v>
          </cell>
        </row>
        <row r="47046">
          <cell r="A47046">
            <v>325380</v>
          </cell>
          <cell r="B47046" t="str">
            <v>G710062100000610</v>
          </cell>
          <cell r="C47046" t="str">
            <v xml:space="preserve">G NB8LE-63M 1P+N C32 0.05A AC 10kA 环保           </v>
          </cell>
          <cell r="D47046" t="str">
            <v>NB8LE-63M 1P+N C32 0.05A AC 10kA</v>
          </cell>
          <cell r="E47046" t="str">
            <v>Y</v>
          </cell>
          <cell r="F47046" t="str">
            <v>6932103879983</v>
          </cell>
          <cell r="G47046" t="str">
            <v>16932103879980</v>
          </cell>
          <cell r="H47046" t="str">
            <v>36932103879984</v>
          </cell>
          <cell r="I47046" t="str">
            <v>终端</v>
          </cell>
          <cell r="J47046">
            <v>72</v>
          </cell>
          <cell r="K47046">
            <v>72</v>
          </cell>
          <cell r="L47046">
            <v>6</v>
          </cell>
          <cell r="M47046">
            <v>443</v>
          </cell>
          <cell r="N47046">
            <v>240</v>
          </cell>
          <cell r="O47046">
            <v>273</v>
          </cell>
          <cell r="P47046">
            <v>2.902536E-2</v>
          </cell>
          <cell r="Q47046">
            <v>20.37</v>
          </cell>
          <cell r="R47046">
            <v>18.72</v>
          </cell>
        </row>
        <row r="47047">
          <cell r="A47047">
            <v>325381</v>
          </cell>
          <cell r="B47047" t="str">
            <v>G710062100000611</v>
          </cell>
          <cell r="C47047" t="str">
            <v xml:space="preserve">G NB8LE-63M 1P+N C50 0.05A AC 10kA 环保           </v>
          </cell>
          <cell r="D47047" t="str">
            <v>NB8LE-63M 1P+N C50 0.05A AC 10kA</v>
          </cell>
          <cell r="E47047" t="str">
            <v>Y</v>
          </cell>
          <cell r="F47047" t="str">
            <v>6932103879990</v>
          </cell>
          <cell r="G47047" t="str">
            <v>16932103879997</v>
          </cell>
          <cell r="H47047" t="str">
            <v>36932103879991</v>
          </cell>
          <cell r="I47047" t="str">
            <v>终端</v>
          </cell>
          <cell r="J47047">
            <v>72</v>
          </cell>
          <cell r="K47047">
            <v>72</v>
          </cell>
          <cell r="L47047">
            <v>6</v>
          </cell>
          <cell r="M47047">
            <v>443</v>
          </cell>
          <cell r="N47047">
            <v>240</v>
          </cell>
          <cell r="O47047">
            <v>273</v>
          </cell>
          <cell r="P47047">
            <v>2.902536E-2</v>
          </cell>
          <cell r="Q47047">
            <v>20.37</v>
          </cell>
          <cell r="R47047">
            <v>18.72</v>
          </cell>
        </row>
        <row r="47048">
          <cell r="A47048">
            <v>325382</v>
          </cell>
          <cell r="B47048" t="str">
            <v>G710062100000612</v>
          </cell>
          <cell r="C47048" t="str">
            <v xml:space="preserve">G NB8LE-63M 1P+N C40 0.05A AC 10kA 环保           </v>
          </cell>
          <cell r="D47048" t="str">
            <v>NB8LE-63M 1P+N C40 0.05A AC 10kA</v>
          </cell>
          <cell r="E47048" t="str">
            <v>Y</v>
          </cell>
          <cell r="F47048" t="str">
            <v>6932103880002</v>
          </cell>
          <cell r="G47048" t="str">
            <v>16932103880009</v>
          </cell>
          <cell r="H47048" t="str">
            <v>36932103880003</v>
          </cell>
          <cell r="I47048" t="str">
            <v>终端</v>
          </cell>
          <cell r="J47048">
            <v>72</v>
          </cell>
          <cell r="K47048">
            <v>72</v>
          </cell>
          <cell r="L47048">
            <v>6</v>
          </cell>
          <cell r="M47048">
            <v>443</v>
          </cell>
          <cell r="N47048">
            <v>240</v>
          </cell>
          <cell r="O47048">
            <v>273</v>
          </cell>
          <cell r="P47048">
            <v>2.902536E-2</v>
          </cell>
          <cell r="Q47048">
            <v>20.37</v>
          </cell>
          <cell r="R47048">
            <v>18.72</v>
          </cell>
        </row>
        <row r="47049">
          <cell r="A47049">
            <v>325383</v>
          </cell>
          <cell r="B47049" t="str">
            <v>G710062100000613</v>
          </cell>
          <cell r="C47049" t="str">
            <v xml:space="preserve">G NB8LE-63M 1P+N C63 0.05A AC 10kA 环保           </v>
          </cell>
          <cell r="D47049" t="str">
            <v>NB8LE-63M 1P+N C63 0.05A AC 10kA</v>
          </cell>
          <cell r="E47049" t="str">
            <v>Y</v>
          </cell>
          <cell r="F47049" t="str">
            <v>6932103880019</v>
          </cell>
          <cell r="G47049" t="str">
            <v>16932103880016</v>
          </cell>
          <cell r="H47049" t="str">
            <v>36932103880010</v>
          </cell>
          <cell r="I47049" t="str">
            <v>终端</v>
          </cell>
          <cell r="J47049">
            <v>72</v>
          </cell>
          <cell r="K47049">
            <v>72</v>
          </cell>
          <cell r="L47049">
            <v>6</v>
          </cell>
          <cell r="M47049">
            <v>443</v>
          </cell>
          <cell r="N47049">
            <v>240</v>
          </cell>
          <cell r="O47049">
            <v>273</v>
          </cell>
          <cell r="P47049">
            <v>2.902536E-2</v>
          </cell>
          <cell r="Q47049">
            <v>20.37</v>
          </cell>
          <cell r="R47049">
            <v>18.72</v>
          </cell>
        </row>
        <row r="47050">
          <cell r="A47050">
            <v>325384</v>
          </cell>
          <cell r="B47050" t="str">
            <v>G710062100000614</v>
          </cell>
          <cell r="C47050" t="str">
            <v xml:space="preserve">G NB8LE-63M 1P+N C6 0.075A AC 10kA 环保           </v>
          </cell>
          <cell r="D47050" t="str">
            <v>NB8LE-63M 1P+N C6 0.075A AC 10kA</v>
          </cell>
          <cell r="E47050" t="str">
            <v>Y</v>
          </cell>
          <cell r="F47050" t="str">
            <v>6932103880026</v>
          </cell>
          <cell r="G47050" t="str">
            <v>16932103880023</v>
          </cell>
          <cell r="H47050" t="str">
            <v>36932103880027</v>
          </cell>
          <cell r="I47050" t="str">
            <v>终端</v>
          </cell>
          <cell r="J47050">
            <v>72</v>
          </cell>
          <cell r="K47050">
            <v>72</v>
          </cell>
          <cell r="L47050">
            <v>6</v>
          </cell>
          <cell r="M47050">
            <v>443</v>
          </cell>
          <cell r="N47050">
            <v>240</v>
          </cell>
          <cell r="O47050">
            <v>273</v>
          </cell>
          <cell r="P47050">
            <v>2.902536E-2</v>
          </cell>
          <cell r="Q47050">
            <v>20.37</v>
          </cell>
          <cell r="R47050">
            <v>18.72</v>
          </cell>
        </row>
        <row r="47051">
          <cell r="A47051">
            <v>325385</v>
          </cell>
          <cell r="B47051" t="str">
            <v>G710062100000615</v>
          </cell>
          <cell r="C47051" t="str">
            <v xml:space="preserve">G NB8LE-63M 1P+N C10 0.075A AC 10kA 环保          </v>
          </cell>
          <cell r="D47051" t="str">
            <v>NB8LE-63M 1P+N C10 0.075A AC 10kA</v>
          </cell>
          <cell r="E47051" t="str">
            <v>Y</v>
          </cell>
          <cell r="F47051" t="str">
            <v>6932103880033</v>
          </cell>
          <cell r="G47051" t="str">
            <v>16932103880030</v>
          </cell>
          <cell r="H47051" t="str">
            <v>36932103880034</v>
          </cell>
          <cell r="I47051" t="str">
            <v>终端</v>
          </cell>
          <cell r="J47051">
            <v>72</v>
          </cell>
          <cell r="K47051">
            <v>72</v>
          </cell>
          <cell r="L47051">
            <v>6</v>
          </cell>
          <cell r="M47051">
            <v>443</v>
          </cell>
          <cell r="N47051">
            <v>240</v>
          </cell>
          <cell r="O47051">
            <v>273</v>
          </cell>
          <cell r="P47051">
            <v>2.902536E-2</v>
          </cell>
          <cell r="Q47051">
            <v>20.37</v>
          </cell>
          <cell r="R47051">
            <v>18.72</v>
          </cell>
        </row>
        <row r="47052">
          <cell r="A47052">
            <v>325386</v>
          </cell>
          <cell r="B47052" t="str">
            <v>G710062100000616</v>
          </cell>
          <cell r="C47052" t="str">
            <v xml:space="preserve">G NB8LE-63M 1P+N C16 0.075A AC 10kA 环保          </v>
          </cell>
          <cell r="D47052" t="str">
            <v>NB8LE-63M 1P+N C16 0.075A AC 10kA</v>
          </cell>
          <cell r="E47052" t="str">
            <v>Y</v>
          </cell>
          <cell r="F47052" t="str">
            <v>6932103880040</v>
          </cell>
          <cell r="G47052" t="str">
            <v>16932103880047</v>
          </cell>
          <cell r="H47052" t="str">
            <v>36932103880041</v>
          </cell>
          <cell r="I47052" t="str">
            <v>终端</v>
          </cell>
          <cell r="J47052">
            <v>72</v>
          </cell>
          <cell r="K47052">
            <v>72</v>
          </cell>
          <cell r="L47052">
            <v>6</v>
          </cell>
          <cell r="M47052">
            <v>443</v>
          </cell>
          <cell r="N47052">
            <v>240</v>
          </cell>
          <cell r="O47052">
            <v>273</v>
          </cell>
          <cell r="P47052">
            <v>2.902536E-2</v>
          </cell>
          <cell r="Q47052">
            <v>20.37</v>
          </cell>
          <cell r="R47052">
            <v>18.72</v>
          </cell>
        </row>
        <row r="47053">
          <cell r="A47053">
            <v>325387</v>
          </cell>
          <cell r="B47053" t="str">
            <v>G710062100000617</v>
          </cell>
          <cell r="C47053" t="str">
            <v xml:space="preserve">G NB8LE-63M 1P+N C20 0.075A AC 10kA 环保          </v>
          </cell>
          <cell r="D47053" t="str">
            <v>NB8LE-63M 1P+N C20 0.075A AC 10kA</v>
          </cell>
          <cell r="E47053" t="str">
            <v>Y</v>
          </cell>
          <cell r="F47053" t="str">
            <v>6932103880057</v>
          </cell>
          <cell r="G47053" t="str">
            <v>16932103880054</v>
          </cell>
          <cell r="H47053" t="str">
            <v>36932103880058</v>
          </cell>
          <cell r="I47053" t="str">
            <v>终端</v>
          </cell>
          <cell r="J47053">
            <v>72</v>
          </cell>
          <cell r="K47053">
            <v>72</v>
          </cell>
          <cell r="L47053">
            <v>6</v>
          </cell>
          <cell r="M47053">
            <v>443</v>
          </cell>
          <cell r="N47053">
            <v>240</v>
          </cell>
          <cell r="O47053">
            <v>273</v>
          </cell>
          <cell r="P47053">
            <v>2.902536E-2</v>
          </cell>
          <cell r="Q47053">
            <v>20.37</v>
          </cell>
          <cell r="R47053">
            <v>18.72</v>
          </cell>
        </row>
        <row r="47054">
          <cell r="A47054">
            <v>325388</v>
          </cell>
          <cell r="B47054" t="str">
            <v>G710062100000618</v>
          </cell>
          <cell r="C47054" t="str">
            <v xml:space="preserve">G NB8LE-63M 1P+N C25 0.075A AC 10kA 环保          </v>
          </cell>
          <cell r="D47054" t="str">
            <v>NB8LE-63M 1P+N C25 0.075A AC 10kA</v>
          </cell>
          <cell r="E47054" t="str">
            <v>Y</v>
          </cell>
          <cell r="F47054" t="str">
            <v>6932103880064</v>
          </cell>
          <cell r="G47054" t="str">
            <v>16932103880061</v>
          </cell>
          <cell r="H47054" t="str">
            <v>36932103880065</v>
          </cell>
          <cell r="I47054" t="str">
            <v>终端</v>
          </cell>
          <cell r="J47054">
            <v>72</v>
          </cell>
          <cell r="K47054">
            <v>72</v>
          </cell>
          <cell r="L47054">
            <v>6</v>
          </cell>
          <cell r="M47054">
            <v>443</v>
          </cell>
          <cell r="N47054">
            <v>240</v>
          </cell>
          <cell r="O47054">
            <v>273</v>
          </cell>
          <cell r="P47054">
            <v>2.902536E-2</v>
          </cell>
          <cell r="Q47054">
            <v>20.37</v>
          </cell>
          <cell r="R47054">
            <v>18.72</v>
          </cell>
        </row>
        <row r="47055">
          <cell r="A47055">
            <v>325389</v>
          </cell>
          <cell r="B47055" t="str">
            <v>G710062100000619</v>
          </cell>
          <cell r="C47055" t="str">
            <v xml:space="preserve">G NB8LE-63M 1P+N C32 0.075A AC 10kA 环保          </v>
          </cell>
          <cell r="D47055" t="str">
            <v>NB8LE-63M 1P+N C32 0.075A AC 10kA</v>
          </cell>
          <cell r="E47055" t="str">
            <v>Y</v>
          </cell>
          <cell r="F47055" t="str">
            <v>6932103880071</v>
          </cell>
          <cell r="G47055" t="str">
            <v>16932103880078</v>
          </cell>
          <cell r="H47055" t="str">
            <v>36932103880072</v>
          </cell>
          <cell r="I47055" t="str">
            <v>终端</v>
          </cell>
          <cell r="J47055">
            <v>72</v>
          </cell>
          <cell r="K47055">
            <v>72</v>
          </cell>
          <cell r="L47055">
            <v>6</v>
          </cell>
          <cell r="M47055">
            <v>443</v>
          </cell>
          <cell r="N47055">
            <v>240</v>
          </cell>
          <cell r="O47055">
            <v>273</v>
          </cell>
          <cell r="P47055">
            <v>2.902536E-2</v>
          </cell>
          <cell r="Q47055">
            <v>20.37</v>
          </cell>
          <cell r="R47055">
            <v>18.72</v>
          </cell>
        </row>
        <row r="47056">
          <cell r="A47056">
            <v>325390</v>
          </cell>
          <cell r="B47056" t="str">
            <v>G710062100000620</v>
          </cell>
          <cell r="C47056" t="str">
            <v xml:space="preserve">G NB8LE-63M 1P+N C40 0.075A AC 10kA 环保          </v>
          </cell>
          <cell r="D47056" t="str">
            <v>NB8LE-63M 1P+N C40 0.075A AC 10kA</v>
          </cell>
          <cell r="E47056" t="str">
            <v>Y</v>
          </cell>
          <cell r="F47056" t="str">
            <v>6932103880088</v>
          </cell>
          <cell r="G47056" t="str">
            <v>16932103880085</v>
          </cell>
          <cell r="H47056" t="str">
            <v>36932103880089</v>
          </cell>
          <cell r="I47056" t="str">
            <v>终端</v>
          </cell>
          <cell r="J47056">
            <v>72</v>
          </cell>
          <cell r="K47056">
            <v>72</v>
          </cell>
          <cell r="L47056">
            <v>6</v>
          </cell>
          <cell r="M47056">
            <v>443</v>
          </cell>
          <cell r="N47056">
            <v>240</v>
          </cell>
          <cell r="O47056">
            <v>273</v>
          </cell>
          <cell r="P47056">
            <v>2.902536E-2</v>
          </cell>
          <cell r="Q47056">
            <v>20.37</v>
          </cell>
          <cell r="R47056">
            <v>18.72</v>
          </cell>
        </row>
        <row r="47057">
          <cell r="A47057">
            <v>325391</v>
          </cell>
          <cell r="B47057" t="str">
            <v>G710062100000621</v>
          </cell>
          <cell r="C47057" t="str">
            <v xml:space="preserve">G NB8LE-63M 1P+N C50 0.075A AC 10kA 环保          </v>
          </cell>
          <cell r="D47057" t="str">
            <v>NB8LE-63M 1P+N C50 0.075A AC 10kA</v>
          </cell>
          <cell r="E47057" t="str">
            <v>Y</v>
          </cell>
          <cell r="F47057" t="str">
            <v>6932103880095</v>
          </cell>
          <cell r="G47057" t="str">
            <v>16932103880092</v>
          </cell>
          <cell r="H47057" t="str">
            <v>36932103880096</v>
          </cell>
          <cell r="I47057" t="str">
            <v>终端</v>
          </cell>
          <cell r="J47057">
            <v>72</v>
          </cell>
          <cell r="K47057">
            <v>72</v>
          </cell>
          <cell r="L47057">
            <v>6</v>
          </cell>
          <cell r="M47057">
            <v>443</v>
          </cell>
          <cell r="N47057">
            <v>240</v>
          </cell>
          <cell r="O47057">
            <v>273</v>
          </cell>
          <cell r="P47057">
            <v>2.902536E-2</v>
          </cell>
          <cell r="Q47057">
            <v>20.37</v>
          </cell>
          <cell r="R47057">
            <v>18.72</v>
          </cell>
        </row>
        <row r="47058">
          <cell r="A47058">
            <v>325392</v>
          </cell>
          <cell r="B47058" t="str">
            <v>G710062100000622</v>
          </cell>
          <cell r="C47058" t="str">
            <v xml:space="preserve">G NB8LE-63M 1P+N C63 0.075A AC 10kA 环保          </v>
          </cell>
          <cell r="D47058" t="str">
            <v>NB8LE-63M 1P+N C63 0.075A AC 10kA</v>
          </cell>
          <cell r="E47058" t="str">
            <v>Y</v>
          </cell>
          <cell r="F47058" t="str">
            <v>6932103880101</v>
          </cell>
          <cell r="G47058" t="str">
            <v>16932103880108</v>
          </cell>
          <cell r="H47058" t="str">
            <v>36932103880102</v>
          </cell>
          <cell r="I47058" t="str">
            <v>终端</v>
          </cell>
          <cell r="J47058">
            <v>72</v>
          </cell>
          <cell r="K47058">
            <v>72</v>
          </cell>
          <cell r="L47058">
            <v>6</v>
          </cell>
          <cell r="M47058">
            <v>443</v>
          </cell>
          <cell r="N47058">
            <v>240</v>
          </cell>
          <cell r="O47058">
            <v>273</v>
          </cell>
          <cell r="P47058">
            <v>2.902536E-2</v>
          </cell>
          <cell r="Q47058">
            <v>20.37</v>
          </cell>
          <cell r="R47058">
            <v>18.72</v>
          </cell>
        </row>
        <row r="47059">
          <cell r="A47059">
            <v>325393</v>
          </cell>
          <cell r="B47059" t="str">
            <v>G710062100000623</v>
          </cell>
          <cell r="C47059" t="str">
            <v xml:space="preserve">G NB8LE-63M 1P+N C6 0.1A AC 10kA 环保             </v>
          </cell>
          <cell r="D47059" t="str">
            <v>NB8LE-63M 1P+N C6 0.1A AC 10kA</v>
          </cell>
          <cell r="E47059" t="str">
            <v>Y</v>
          </cell>
          <cell r="F47059" t="str">
            <v>6932103880118</v>
          </cell>
          <cell r="G47059" t="str">
            <v>16932103880115</v>
          </cell>
          <cell r="H47059" t="str">
            <v>36932103880119</v>
          </cell>
          <cell r="I47059" t="str">
            <v>终端</v>
          </cell>
          <cell r="J47059">
            <v>72</v>
          </cell>
          <cell r="K47059">
            <v>72</v>
          </cell>
          <cell r="L47059">
            <v>6</v>
          </cell>
          <cell r="M47059">
            <v>443</v>
          </cell>
          <cell r="N47059">
            <v>240</v>
          </cell>
          <cell r="O47059">
            <v>273</v>
          </cell>
          <cell r="P47059">
            <v>2.902536E-2</v>
          </cell>
          <cell r="Q47059">
            <v>20.37</v>
          </cell>
          <cell r="R47059">
            <v>18.72</v>
          </cell>
        </row>
        <row r="47060">
          <cell r="A47060">
            <v>325394</v>
          </cell>
          <cell r="B47060" t="str">
            <v>G710062100000624</v>
          </cell>
          <cell r="C47060" t="str">
            <v xml:space="preserve">G NB8LE-63M 1P+N C10 0.1A AC 10kA 环保            </v>
          </cell>
          <cell r="D47060" t="str">
            <v>NB8LE-63M 1P+N C10 0.1A AC 10kA</v>
          </cell>
          <cell r="E47060" t="str">
            <v>Y</v>
          </cell>
          <cell r="F47060" t="str">
            <v>6932103880125</v>
          </cell>
          <cell r="G47060" t="str">
            <v>16932103880122</v>
          </cell>
          <cell r="H47060" t="str">
            <v>36932103880126</v>
          </cell>
          <cell r="I47060" t="str">
            <v>终端</v>
          </cell>
          <cell r="J47060">
            <v>72</v>
          </cell>
          <cell r="K47060">
            <v>72</v>
          </cell>
          <cell r="L47060">
            <v>6</v>
          </cell>
          <cell r="M47060">
            <v>443</v>
          </cell>
          <cell r="N47060">
            <v>240</v>
          </cell>
          <cell r="O47060">
            <v>273</v>
          </cell>
          <cell r="P47060">
            <v>2.902536E-2</v>
          </cell>
          <cell r="Q47060">
            <v>20.37</v>
          </cell>
          <cell r="R47060">
            <v>18.72</v>
          </cell>
        </row>
        <row r="47061">
          <cell r="A47061">
            <v>325395</v>
          </cell>
          <cell r="B47061" t="str">
            <v>G710062100000625</v>
          </cell>
          <cell r="C47061" t="str">
            <v xml:space="preserve">G NB8LE-63M 1P+N C16 0.1A AC 10kA 环保            </v>
          </cell>
          <cell r="D47061" t="str">
            <v>NB8LE-63M 1P+N C16 0.1A AC 10kA</v>
          </cell>
          <cell r="E47061" t="str">
            <v>Y</v>
          </cell>
          <cell r="F47061" t="str">
            <v>6932103880132</v>
          </cell>
          <cell r="G47061" t="str">
            <v>16932103880139</v>
          </cell>
          <cell r="H47061" t="str">
            <v>36932103880133</v>
          </cell>
          <cell r="I47061" t="str">
            <v>终端</v>
          </cell>
          <cell r="J47061">
            <v>72</v>
          </cell>
          <cell r="K47061">
            <v>72</v>
          </cell>
          <cell r="L47061">
            <v>6</v>
          </cell>
          <cell r="M47061">
            <v>443</v>
          </cell>
          <cell r="N47061">
            <v>240</v>
          </cell>
          <cell r="O47061">
            <v>273</v>
          </cell>
          <cell r="P47061">
            <v>2.902536E-2</v>
          </cell>
          <cell r="Q47061">
            <v>20.37</v>
          </cell>
          <cell r="R47061">
            <v>18.72</v>
          </cell>
        </row>
        <row r="47062">
          <cell r="A47062">
            <v>325396</v>
          </cell>
          <cell r="B47062" t="str">
            <v>G710062100000626</v>
          </cell>
          <cell r="C47062" t="str">
            <v xml:space="preserve">G NB8LE-63M 1P+N C20 0.1A AC 10kA 环保            </v>
          </cell>
          <cell r="D47062" t="str">
            <v>NB8LE-63M 1P+N C20 0.1A AC 10kA</v>
          </cell>
          <cell r="E47062" t="str">
            <v>Y</v>
          </cell>
          <cell r="F47062" t="str">
            <v>6932103880149</v>
          </cell>
          <cell r="G47062" t="str">
            <v>16932103880146</v>
          </cell>
          <cell r="H47062" t="str">
            <v>36932103880140</v>
          </cell>
          <cell r="I47062" t="str">
            <v>终端</v>
          </cell>
          <cell r="J47062">
            <v>72</v>
          </cell>
          <cell r="K47062">
            <v>72</v>
          </cell>
          <cell r="L47062">
            <v>6</v>
          </cell>
          <cell r="M47062">
            <v>443</v>
          </cell>
          <cell r="N47062">
            <v>240</v>
          </cell>
          <cell r="O47062">
            <v>273</v>
          </cell>
          <cell r="P47062">
            <v>2.902536E-2</v>
          </cell>
          <cell r="Q47062">
            <v>20.37</v>
          </cell>
          <cell r="R47062">
            <v>18.72</v>
          </cell>
        </row>
        <row r="47063">
          <cell r="A47063">
            <v>325397</v>
          </cell>
          <cell r="B47063" t="str">
            <v>G710062100000627</v>
          </cell>
          <cell r="C47063" t="str">
            <v xml:space="preserve">G NB8LE-63M 1P+N C25 0.1A AC 10kA 环保            </v>
          </cell>
          <cell r="D47063" t="str">
            <v>NB8LE-63M 1P+N C25 0.1A AC 10kA</v>
          </cell>
          <cell r="E47063" t="str">
            <v>Y</v>
          </cell>
          <cell r="F47063" t="str">
            <v>6932103880156</v>
          </cell>
          <cell r="G47063" t="str">
            <v>16932103880153</v>
          </cell>
          <cell r="H47063" t="str">
            <v>36932103880157</v>
          </cell>
          <cell r="I47063" t="str">
            <v>终端</v>
          </cell>
          <cell r="J47063">
            <v>72</v>
          </cell>
          <cell r="K47063">
            <v>72</v>
          </cell>
          <cell r="L47063">
            <v>6</v>
          </cell>
          <cell r="M47063">
            <v>443</v>
          </cell>
          <cell r="N47063">
            <v>240</v>
          </cell>
          <cell r="O47063">
            <v>273</v>
          </cell>
          <cell r="P47063">
            <v>2.902536E-2</v>
          </cell>
          <cell r="Q47063">
            <v>20.37</v>
          </cell>
          <cell r="R47063">
            <v>18.72</v>
          </cell>
        </row>
        <row r="47064">
          <cell r="A47064">
            <v>325398</v>
          </cell>
          <cell r="B47064" t="str">
            <v>G710062100000628</v>
          </cell>
          <cell r="C47064" t="str">
            <v xml:space="preserve">G NB8LE-63M 1P+N C32 0.1A AC 10kA 环保            </v>
          </cell>
          <cell r="D47064" t="str">
            <v>NB8LE-63M 1P+N C32 0.1A AC 10kA</v>
          </cell>
          <cell r="E47064" t="str">
            <v>Y</v>
          </cell>
          <cell r="F47064" t="str">
            <v>6932103880163</v>
          </cell>
          <cell r="G47064" t="str">
            <v>16932103880160</v>
          </cell>
          <cell r="H47064" t="str">
            <v>36932103880164</v>
          </cell>
          <cell r="I47064" t="str">
            <v>终端</v>
          </cell>
          <cell r="J47064">
            <v>72</v>
          </cell>
          <cell r="K47064">
            <v>72</v>
          </cell>
          <cell r="L47064">
            <v>6</v>
          </cell>
          <cell r="M47064">
            <v>443</v>
          </cell>
          <cell r="N47064">
            <v>240</v>
          </cell>
          <cell r="O47064">
            <v>273</v>
          </cell>
          <cell r="P47064">
            <v>2.902536E-2</v>
          </cell>
          <cell r="Q47064">
            <v>20.37</v>
          </cell>
          <cell r="R47064">
            <v>18.72</v>
          </cell>
        </row>
        <row r="47065">
          <cell r="A47065">
            <v>325399</v>
          </cell>
          <cell r="B47065" t="str">
            <v>G710062100000629</v>
          </cell>
          <cell r="C47065" t="str">
            <v xml:space="preserve">G NB8LE-63M 1P+N C40 0.1A AC 10kA 环保            </v>
          </cell>
          <cell r="D47065" t="str">
            <v>NB8LE-63M 1P+N C40 0.1A AC 10kA</v>
          </cell>
          <cell r="E47065" t="str">
            <v>Y</v>
          </cell>
          <cell r="F47065" t="str">
            <v>6932103880170</v>
          </cell>
          <cell r="G47065" t="str">
            <v>16932103880177</v>
          </cell>
          <cell r="H47065" t="str">
            <v>36932103880171</v>
          </cell>
          <cell r="I47065" t="str">
            <v>终端</v>
          </cell>
          <cell r="J47065">
            <v>72</v>
          </cell>
          <cell r="K47065">
            <v>72</v>
          </cell>
          <cell r="L47065">
            <v>6</v>
          </cell>
          <cell r="M47065">
            <v>443</v>
          </cell>
          <cell r="N47065">
            <v>240</v>
          </cell>
          <cell r="O47065">
            <v>273</v>
          </cell>
          <cell r="P47065">
            <v>2.902536E-2</v>
          </cell>
          <cell r="Q47065">
            <v>20.37</v>
          </cell>
          <cell r="R47065">
            <v>18.72</v>
          </cell>
        </row>
        <row r="47066">
          <cell r="A47066">
            <v>325400</v>
          </cell>
          <cell r="B47066" t="str">
            <v>G710062100000630</v>
          </cell>
          <cell r="C47066" t="str">
            <v xml:space="preserve">G NB8LE-63M 1P+N C63 0.1A AC 10kA 环保            </v>
          </cell>
          <cell r="D47066" t="str">
            <v>NB8LE-63M 1P+N C63 0.1A AC 10kA</v>
          </cell>
          <cell r="E47066" t="str">
            <v>Y</v>
          </cell>
          <cell r="F47066" t="str">
            <v>6932103880187</v>
          </cell>
          <cell r="G47066" t="str">
            <v>16932103880184</v>
          </cell>
          <cell r="H47066" t="str">
            <v>36932103880188</v>
          </cell>
          <cell r="I47066" t="str">
            <v>终端</v>
          </cell>
          <cell r="J47066">
            <v>72</v>
          </cell>
          <cell r="K47066">
            <v>72</v>
          </cell>
          <cell r="L47066">
            <v>6</v>
          </cell>
          <cell r="M47066">
            <v>443</v>
          </cell>
          <cell r="N47066">
            <v>240</v>
          </cell>
          <cell r="O47066">
            <v>273</v>
          </cell>
          <cell r="P47066">
            <v>2.902536E-2</v>
          </cell>
          <cell r="Q47066">
            <v>20.37</v>
          </cell>
          <cell r="R47066">
            <v>18.72</v>
          </cell>
        </row>
        <row r="47067">
          <cell r="A47067">
            <v>325401</v>
          </cell>
          <cell r="B47067" t="str">
            <v>G710062100000631</v>
          </cell>
          <cell r="C47067" t="str">
            <v xml:space="preserve">G NB8LE-63M 1P+N C50 0.1A AC 10kA 环保            </v>
          </cell>
          <cell r="D47067" t="str">
            <v>NB8LE-63M 1P+N C50 0.1A AC 10kA</v>
          </cell>
          <cell r="E47067" t="str">
            <v>Y</v>
          </cell>
          <cell r="F47067" t="str">
            <v>6932103880194</v>
          </cell>
          <cell r="G47067" t="str">
            <v>16932103880191</v>
          </cell>
          <cell r="H47067" t="str">
            <v>36932103880195</v>
          </cell>
          <cell r="I47067" t="str">
            <v>终端</v>
          </cell>
          <cell r="J47067">
            <v>72</v>
          </cell>
          <cell r="K47067">
            <v>72</v>
          </cell>
          <cell r="L47067">
            <v>6</v>
          </cell>
          <cell r="M47067">
            <v>443</v>
          </cell>
          <cell r="N47067">
            <v>240</v>
          </cell>
          <cell r="O47067">
            <v>273</v>
          </cell>
          <cell r="P47067">
            <v>2.902536E-2</v>
          </cell>
          <cell r="Q47067">
            <v>20.37</v>
          </cell>
          <cell r="R47067">
            <v>18.72</v>
          </cell>
        </row>
        <row r="47068">
          <cell r="A47068">
            <v>325402</v>
          </cell>
          <cell r="B47068" t="str">
            <v>G710062100000632</v>
          </cell>
          <cell r="C47068" t="str">
            <v xml:space="preserve">G NB8LE-63M 1P+N C6 0.3A AC 10kA 环保             </v>
          </cell>
          <cell r="D47068" t="str">
            <v>NB8LE-63M 1P+N C6 0.3A AC 10kA</v>
          </cell>
          <cell r="E47068" t="str">
            <v>Y</v>
          </cell>
          <cell r="F47068" t="str">
            <v>6932103880200</v>
          </cell>
          <cell r="G47068" t="str">
            <v>16932103880207</v>
          </cell>
          <cell r="H47068" t="str">
            <v>36932103880201</v>
          </cell>
          <cell r="I47068" t="str">
            <v>终端</v>
          </cell>
          <cell r="J47068">
            <v>72</v>
          </cell>
          <cell r="K47068">
            <v>72</v>
          </cell>
          <cell r="L47068">
            <v>6</v>
          </cell>
          <cell r="M47068">
            <v>443</v>
          </cell>
          <cell r="N47068">
            <v>240</v>
          </cell>
          <cell r="O47068">
            <v>273</v>
          </cell>
          <cell r="P47068">
            <v>2.902536E-2</v>
          </cell>
          <cell r="Q47068">
            <v>20.37</v>
          </cell>
          <cell r="R47068">
            <v>18.72</v>
          </cell>
        </row>
        <row r="47069">
          <cell r="A47069">
            <v>325403</v>
          </cell>
          <cell r="B47069" t="str">
            <v>G710062100000633</v>
          </cell>
          <cell r="C47069" t="str">
            <v xml:space="preserve">G NB8LE-63M 1P+N C10 0.3A AC 10kA 环保            </v>
          </cell>
          <cell r="D47069" t="str">
            <v>NB8LE-63M 1P+N C10 0.3A AC 10kA</v>
          </cell>
          <cell r="E47069" t="str">
            <v>Y</v>
          </cell>
          <cell r="F47069" t="str">
            <v>6932103880217</v>
          </cell>
          <cell r="G47069" t="str">
            <v>16932103880214</v>
          </cell>
          <cell r="H47069" t="str">
            <v>36932103880218</v>
          </cell>
          <cell r="I47069" t="str">
            <v>终端</v>
          </cell>
          <cell r="J47069">
            <v>72</v>
          </cell>
          <cell r="K47069">
            <v>72</v>
          </cell>
          <cell r="L47069">
            <v>6</v>
          </cell>
          <cell r="M47069">
            <v>443</v>
          </cell>
          <cell r="N47069">
            <v>240</v>
          </cell>
          <cell r="O47069">
            <v>273</v>
          </cell>
          <cell r="P47069">
            <v>2.902536E-2</v>
          </cell>
          <cell r="Q47069">
            <v>20.37</v>
          </cell>
          <cell r="R47069">
            <v>18.72</v>
          </cell>
        </row>
        <row r="47070">
          <cell r="A47070">
            <v>325404</v>
          </cell>
          <cell r="B47070" t="str">
            <v>G710062100000634</v>
          </cell>
          <cell r="C47070" t="str">
            <v xml:space="preserve">G NB8LE-63M 1P+N C16 0.3A AC 10kA 环保            </v>
          </cell>
          <cell r="D47070" t="str">
            <v>NB8LE-63M 1P+N C16 0.3A AC 10kA</v>
          </cell>
          <cell r="E47070" t="str">
            <v>Y</v>
          </cell>
          <cell r="F47070" t="str">
            <v>6932103880224</v>
          </cell>
          <cell r="G47070" t="str">
            <v>16932103880221</v>
          </cell>
          <cell r="H47070" t="str">
            <v>36932103880225</v>
          </cell>
          <cell r="I47070" t="str">
            <v>终端</v>
          </cell>
          <cell r="J47070">
            <v>72</v>
          </cell>
          <cell r="K47070">
            <v>72</v>
          </cell>
          <cell r="L47070">
            <v>6</v>
          </cell>
          <cell r="M47070">
            <v>443</v>
          </cell>
          <cell r="N47070">
            <v>240</v>
          </cell>
          <cell r="O47070">
            <v>273</v>
          </cell>
          <cell r="P47070">
            <v>2.902536E-2</v>
          </cell>
          <cell r="Q47070">
            <v>20.37</v>
          </cell>
          <cell r="R47070">
            <v>18.72</v>
          </cell>
        </row>
        <row r="47071">
          <cell r="A47071">
            <v>325405</v>
          </cell>
          <cell r="B47071" t="str">
            <v>G710062100000635</v>
          </cell>
          <cell r="C47071" t="str">
            <v xml:space="preserve">G NB8LE-63M 1P+N C20 0.3A AC 10kA 环保            </v>
          </cell>
          <cell r="D47071" t="str">
            <v>NB8LE-63M 1P+N C20 0.3A AC 10kA</v>
          </cell>
          <cell r="E47071" t="str">
            <v>Y</v>
          </cell>
          <cell r="F47071" t="str">
            <v>6932103880231</v>
          </cell>
          <cell r="G47071" t="str">
            <v>16932103880238</v>
          </cell>
          <cell r="H47071" t="str">
            <v>36932103880232</v>
          </cell>
          <cell r="I47071" t="str">
            <v>终端</v>
          </cell>
          <cell r="J47071">
            <v>72</v>
          </cell>
          <cell r="K47071">
            <v>72</v>
          </cell>
          <cell r="L47071">
            <v>6</v>
          </cell>
          <cell r="M47071">
            <v>443</v>
          </cell>
          <cell r="N47071">
            <v>240</v>
          </cell>
          <cell r="O47071">
            <v>273</v>
          </cell>
          <cell r="P47071">
            <v>2.902536E-2</v>
          </cell>
          <cell r="Q47071">
            <v>20.37</v>
          </cell>
          <cell r="R47071">
            <v>18.72</v>
          </cell>
        </row>
        <row r="47072">
          <cell r="A47072">
            <v>325406</v>
          </cell>
          <cell r="B47072" t="str">
            <v>G710062100000636</v>
          </cell>
          <cell r="C47072" t="str">
            <v xml:space="preserve">G NB8LE-63M 1P+N C25 0.3A AC 10kA 环保            </v>
          </cell>
          <cell r="D47072" t="str">
            <v>NB8LE-63M 1P+N C25 0.3A AC 10kA</v>
          </cell>
          <cell r="E47072" t="str">
            <v>Y</v>
          </cell>
          <cell r="F47072" t="str">
            <v>6932103880248</v>
          </cell>
          <cell r="G47072" t="str">
            <v>16932103880245</v>
          </cell>
          <cell r="H47072" t="str">
            <v>36932103880249</v>
          </cell>
          <cell r="I47072" t="str">
            <v>终端</v>
          </cell>
          <cell r="J47072">
            <v>72</v>
          </cell>
          <cell r="K47072">
            <v>72</v>
          </cell>
          <cell r="L47072">
            <v>6</v>
          </cell>
          <cell r="M47072">
            <v>443</v>
          </cell>
          <cell r="N47072">
            <v>240</v>
          </cell>
          <cell r="O47072">
            <v>273</v>
          </cell>
          <cell r="P47072">
            <v>2.902536E-2</v>
          </cell>
          <cell r="Q47072">
            <v>20.37</v>
          </cell>
          <cell r="R47072">
            <v>18.72</v>
          </cell>
        </row>
        <row r="47073">
          <cell r="A47073">
            <v>325407</v>
          </cell>
          <cell r="B47073" t="str">
            <v>G710062100000637</v>
          </cell>
          <cell r="C47073" t="str">
            <v xml:space="preserve">G NB8LE-63M 1P+N C32 0.3A AC 10kA 环保            </v>
          </cell>
          <cell r="D47073" t="str">
            <v>NB8LE-63M 1P+N C32 0.3A AC 10kA</v>
          </cell>
          <cell r="E47073" t="str">
            <v>Y</v>
          </cell>
          <cell r="F47073" t="str">
            <v>6932103880255</v>
          </cell>
          <cell r="G47073" t="str">
            <v>16932103880252</v>
          </cell>
          <cell r="H47073" t="str">
            <v>36932103880256</v>
          </cell>
          <cell r="I47073" t="str">
            <v>终端</v>
          </cell>
          <cell r="J47073">
            <v>72</v>
          </cell>
          <cell r="K47073">
            <v>72</v>
          </cell>
          <cell r="L47073">
            <v>6</v>
          </cell>
          <cell r="M47073">
            <v>443</v>
          </cell>
          <cell r="N47073">
            <v>240</v>
          </cell>
          <cell r="O47073">
            <v>273</v>
          </cell>
          <cell r="P47073">
            <v>2.902536E-2</v>
          </cell>
          <cell r="Q47073">
            <v>20.37</v>
          </cell>
          <cell r="R47073">
            <v>18.72</v>
          </cell>
        </row>
        <row r="47074">
          <cell r="A47074">
            <v>325408</v>
          </cell>
          <cell r="B47074" t="str">
            <v>G710062100000638</v>
          </cell>
          <cell r="C47074" t="str">
            <v xml:space="preserve">G NB8LE-63M 1P+N C40 0.3A AC 10kA 环保            </v>
          </cell>
          <cell r="D47074" t="str">
            <v>NB8LE-63M 1P+N C40 0.3A AC 10kA</v>
          </cell>
          <cell r="E47074" t="str">
            <v>Y</v>
          </cell>
          <cell r="F47074" t="str">
            <v>6932103880262</v>
          </cell>
          <cell r="G47074" t="str">
            <v>16932103880269</v>
          </cell>
          <cell r="H47074" t="str">
            <v>36932103880263</v>
          </cell>
          <cell r="I47074" t="str">
            <v>终端</v>
          </cell>
          <cell r="J47074">
            <v>72</v>
          </cell>
          <cell r="K47074">
            <v>72</v>
          </cell>
          <cell r="L47074">
            <v>6</v>
          </cell>
          <cell r="M47074">
            <v>443</v>
          </cell>
          <cell r="N47074">
            <v>240</v>
          </cell>
          <cell r="O47074">
            <v>273</v>
          </cell>
          <cell r="P47074">
            <v>2.902536E-2</v>
          </cell>
          <cell r="Q47074">
            <v>20.37</v>
          </cell>
          <cell r="R47074">
            <v>18.72</v>
          </cell>
        </row>
        <row r="47075">
          <cell r="A47075">
            <v>325409</v>
          </cell>
          <cell r="B47075" t="str">
            <v>G710062100000639</v>
          </cell>
          <cell r="C47075" t="str">
            <v xml:space="preserve">G NB8LE-63M 1P+N C50 0.3A AC 10kA 环保            </v>
          </cell>
          <cell r="D47075" t="str">
            <v>NB8LE-63M 1P+N C50 0.3A AC 10kA</v>
          </cell>
          <cell r="E47075" t="str">
            <v>Y</v>
          </cell>
          <cell r="F47075" t="str">
            <v>6932103880279</v>
          </cell>
          <cell r="G47075" t="str">
            <v>16932103880276</v>
          </cell>
          <cell r="H47075" t="str">
            <v>36932103880270</v>
          </cell>
          <cell r="I47075" t="str">
            <v>终端</v>
          </cell>
          <cell r="J47075">
            <v>72</v>
          </cell>
          <cell r="K47075">
            <v>72</v>
          </cell>
          <cell r="L47075">
            <v>6</v>
          </cell>
          <cell r="M47075">
            <v>443</v>
          </cell>
          <cell r="N47075">
            <v>240</v>
          </cell>
          <cell r="O47075">
            <v>273</v>
          </cell>
          <cell r="P47075">
            <v>2.902536E-2</v>
          </cell>
          <cell r="Q47075">
            <v>20.37</v>
          </cell>
          <cell r="R47075">
            <v>18.72</v>
          </cell>
        </row>
        <row r="47076">
          <cell r="A47076">
            <v>325410</v>
          </cell>
          <cell r="B47076" t="str">
            <v>G710062100000640</v>
          </cell>
          <cell r="C47076" t="str">
            <v xml:space="preserve">G NB8LE-63M 1P+N C63 0.3A AC 10kA 环保            </v>
          </cell>
          <cell r="D47076" t="str">
            <v>NB8LE-63M 1P+N C63 0.3A AC 10kA</v>
          </cell>
          <cell r="E47076" t="str">
            <v>Y</v>
          </cell>
          <cell r="F47076" t="str">
            <v>6932103880286</v>
          </cell>
          <cell r="G47076" t="str">
            <v>16932103880283</v>
          </cell>
          <cell r="H47076" t="str">
            <v>36932103880287</v>
          </cell>
          <cell r="I47076" t="str">
            <v>终端</v>
          </cell>
          <cell r="J47076">
            <v>72</v>
          </cell>
          <cell r="K47076">
            <v>72</v>
          </cell>
          <cell r="L47076">
            <v>6</v>
          </cell>
          <cell r="M47076">
            <v>443</v>
          </cell>
          <cell r="N47076">
            <v>240</v>
          </cell>
          <cell r="O47076">
            <v>273</v>
          </cell>
          <cell r="P47076">
            <v>2.902536E-2</v>
          </cell>
          <cell r="Q47076">
            <v>20.37</v>
          </cell>
          <cell r="R47076">
            <v>18.72</v>
          </cell>
        </row>
        <row r="47077">
          <cell r="A47077">
            <v>325411</v>
          </cell>
          <cell r="B47077" t="str">
            <v>G710062100000641</v>
          </cell>
          <cell r="C47077" t="str">
            <v xml:space="preserve">G NB8LE-63M 1P+N D25 0.05A AC-S 10kA 环保         </v>
          </cell>
          <cell r="D47077" t="str">
            <v>NB8LE-63M 1P+N D25 0.05A AC-S 10kA</v>
          </cell>
          <cell r="E47077" t="str">
            <v>Y</v>
          </cell>
          <cell r="F47077" t="str">
            <v>6932103880293</v>
          </cell>
          <cell r="G47077" t="str">
            <v>16932103880290</v>
          </cell>
          <cell r="H47077" t="str">
            <v>36932103880294</v>
          </cell>
          <cell r="I47077" t="str">
            <v>终端</v>
          </cell>
          <cell r="J47077">
            <v>72</v>
          </cell>
          <cell r="K47077">
            <v>72</v>
          </cell>
          <cell r="L47077">
            <v>6</v>
          </cell>
          <cell r="M47077">
            <v>443</v>
          </cell>
          <cell r="N47077">
            <v>240</v>
          </cell>
          <cell r="O47077">
            <v>273</v>
          </cell>
          <cell r="P47077">
            <v>2.902536E-2</v>
          </cell>
          <cell r="Q47077">
            <v>20.37</v>
          </cell>
          <cell r="R47077">
            <v>18.72</v>
          </cell>
        </row>
        <row r="47078">
          <cell r="A47078">
            <v>325412</v>
          </cell>
          <cell r="B47078" t="str">
            <v>G710062100000642</v>
          </cell>
          <cell r="C47078" t="str">
            <v xml:space="preserve">G NB8LE-63M 1P+N D32 0.05A AC-S 10kA 环保         </v>
          </cell>
          <cell r="D47078" t="str">
            <v>NB8LE-63M 1P+N D32 0.05A AC-S 10kA</v>
          </cell>
          <cell r="E47078" t="str">
            <v>Y</v>
          </cell>
          <cell r="F47078" t="str">
            <v>6932103880309</v>
          </cell>
          <cell r="G47078" t="str">
            <v>16932103880306</v>
          </cell>
          <cell r="H47078" t="str">
            <v>36932103880300</v>
          </cell>
          <cell r="I47078" t="str">
            <v>终端</v>
          </cell>
          <cell r="J47078">
            <v>72</v>
          </cell>
          <cell r="K47078">
            <v>72</v>
          </cell>
          <cell r="L47078">
            <v>6</v>
          </cell>
          <cell r="M47078">
            <v>443</v>
          </cell>
          <cell r="N47078">
            <v>240</v>
          </cell>
          <cell r="O47078">
            <v>273</v>
          </cell>
          <cell r="P47078">
            <v>2.902536E-2</v>
          </cell>
          <cell r="Q47078">
            <v>20.37</v>
          </cell>
          <cell r="R47078">
            <v>18.72</v>
          </cell>
        </row>
        <row r="47079">
          <cell r="A47079">
            <v>325413</v>
          </cell>
          <cell r="B47079" t="str">
            <v>G710062100000643</v>
          </cell>
          <cell r="C47079" t="str">
            <v xml:space="preserve">G NB8LE-63M 1P+N D40 0.05A AC-S 10kA 环保         </v>
          </cell>
          <cell r="D47079" t="str">
            <v>NB8LE-63M 1P+N D40 0.05A AC-S 10kA</v>
          </cell>
          <cell r="E47079" t="str">
            <v>Y</v>
          </cell>
          <cell r="F47079" t="str">
            <v>6932103880316</v>
          </cell>
          <cell r="G47079" t="str">
            <v>16932103880313</v>
          </cell>
          <cell r="H47079" t="str">
            <v>36932103880317</v>
          </cell>
          <cell r="I47079" t="str">
            <v>终端</v>
          </cell>
          <cell r="J47079">
            <v>72</v>
          </cell>
          <cell r="K47079">
            <v>72</v>
          </cell>
          <cell r="L47079">
            <v>6</v>
          </cell>
          <cell r="M47079">
            <v>443</v>
          </cell>
          <cell r="N47079">
            <v>240</v>
          </cell>
          <cell r="O47079">
            <v>273</v>
          </cell>
          <cell r="P47079">
            <v>2.902536E-2</v>
          </cell>
          <cell r="Q47079">
            <v>20.37</v>
          </cell>
          <cell r="R47079">
            <v>18.72</v>
          </cell>
        </row>
        <row r="47080">
          <cell r="A47080">
            <v>325414</v>
          </cell>
          <cell r="B47080" t="str">
            <v>G710062100000644</v>
          </cell>
          <cell r="C47080" t="str">
            <v xml:space="preserve">G NB8LE-63M 1P+N D50 0.05A AC-S 10kA 环保         </v>
          </cell>
          <cell r="D47080" t="str">
            <v>NB8LE-63M 1P+N D50 0.05A AC-S 10kA</v>
          </cell>
          <cell r="E47080" t="str">
            <v>Y</v>
          </cell>
          <cell r="F47080" t="str">
            <v>6932103880323</v>
          </cell>
          <cell r="G47080" t="str">
            <v>16932103880320</v>
          </cell>
          <cell r="H47080" t="str">
            <v>36932103880324</v>
          </cell>
          <cell r="I47080" t="str">
            <v>终端</v>
          </cell>
          <cell r="J47080">
            <v>72</v>
          </cell>
          <cell r="K47080">
            <v>72</v>
          </cell>
          <cell r="L47080">
            <v>6</v>
          </cell>
          <cell r="M47080">
            <v>443</v>
          </cell>
          <cell r="N47080">
            <v>240</v>
          </cell>
          <cell r="O47080">
            <v>273</v>
          </cell>
          <cell r="P47080">
            <v>2.902536E-2</v>
          </cell>
          <cell r="Q47080">
            <v>20.37</v>
          </cell>
          <cell r="R47080">
            <v>18.72</v>
          </cell>
        </row>
        <row r="47081">
          <cell r="A47081">
            <v>325415</v>
          </cell>
          <cell r="B47081" t="str">
            <v>G710062100000645</v>
          </cell>
          <cell r="C47081" t="str">
            <v xml:space="preserve">G NB8LE-63M 1P+N D63 0.05A AC-S 10kA 环保         </v>
          </cell>
          <cell r="D47081" t="str">
            <v>NB8LE-63M 1P+N D63 0.05A AC-S 10kA</v>
          </cell>
          <cell r="E47081" t="str">
            <v>Y</v>
          </cell>
          <cell r="F47081" t="str">
            <v>6932103880330</v>
          </cell>
          <cell r="G47081" t="str">
            <v>16932103880337</v>
          </cell>
          <cell r="H47081" t="str">
            <v>36932103880331</v>
          </cell>
          <cell r="I47081" t="str">
            <v>终端</v>
          </cell>
          <cell r="J47081">
            <v>72</v>
          </cell>
          <cell r="K47081">
            <v>72</v>
          </cell>
          <cell r="L47081">
            <v>6</v>
          </cell>
          <cell r="M47081">
            <v>443</v>
          </cell>
          <cell r="N47081">
            <v>240</v>
          </cell>
          <cell r="O47081">
            <v>273</v>
          </cell>
          <cell r="P47081">
            <v>2.902536E-2</v>
          </cell>
          <cell r="Q47081">
            <v>20.37</v>
          </cell>
          <cell r="R47081">
            <v>18.72</v>
          </cell>
        </row>
        <row r="47082">
          <cell r="A47082">
            <v>325416</v>
          </cell>
          <cell r="B47082" t="str">
            <v>G710062100000646</v>
          </cell>
          <cell r="C47082" t="str">
            <v xml:space="preserve">G NB8LE-63M 1P+N D25 0.075A AC-S 10kA 环保        </v>
          </cell>
          <cell r="D47082" t="str">
            <v>NB8LE-63M 1P+N D25 0.075A AC-S 10kA</v>
          </cell>
          <cell r="E47082" t="str">
            <v>Y</v>
          </cell>
          <cell r="F47082" t="str">
            <v>6932103880347</v>
          </cell>
          <cell r="G47082" t="str">
            <v>16932103880344</v>
          </cell>
          <cell r="H47082" t="str">
            <v>36932103880348</v>
          </cell>
          <cell r="I47082" t="str">
            <v>终端</v>
          </cell>
          <cell r="J47082">
            <v>72</v>
          </cell>
          <cell r="K47082">
            <v>72</v>
          </cell>
          <cell r="L47082">
            <v>6</v>
          </cell>
          <cell r="M47082">
            <v>443</v>
          </cell>
          <cell r="N47082">
            <v>240</v>
          </cell>
          <cell r="O47082">
            <v>273</v>
          </cell>
          <cell r="P47082">
            <v>2.902536E-2</v>
          </cell>
          <cell r="Q47082">
            <v>20.37</v>
          </cell>
          <cell r="R47082">
            <v>18.72</v>
          </cell>
        </row>
        <row r="47083">
          <cell r="A47083">
            <v>325417</v>
          </cell>
          <cell r="B47083" t="str">
            <v>G710062100000647</v>
          </cell>
          <cell r="C47083" t="str">
            <v xml:space="preserve">G NB8LE-63M 1P+N D32 0.075A AC-S 10kA 环保        </v>
          </cell>
          <cell r="D47083" t="str">
            <v>NB8LE-63M 1P+N D32 0.075A AC-S 10kA</v>
          </cell>
          <cell r="E47083" t="str">
            <v>Y</v>
          </cell>
          <cell r="F47083" t="str">
            <v>6932103880354</v>
          </cell>
          <cell r="G47083" t="str">
            <v>16932103880351</v>
          </cell>
          <cell r="H47083" t="str">
            <v>36932103880355</v>
          </cell>
          <cell r="I47083" t="str">
            <v>终端</v>
          </cell>
          <cell r="J47083">
            <v>72</v>
          </cell>
          <cell r="K47083">
            <v>72</v>
          </cell>
          <cell r="L47083">
            <v>6</v>
          </cell>
          <cell r="M47083">
            <v>443</v>
          </cell>
          <cell r="N47083">
            <v>240</v>
          </cell>
          <cell r="O47083">
            <v>273</v>
          </cell>
          <cell r="P47083">
            <v>2.902536E-2</v>
          </cell>
          <cell r="Q47083">
            <v>20.37</v>
          </cell>
          <cell r="R47083">
            <v>18.72</v>
          </cell>
        </row>
        <row r="47084">
          <cell r="A47084">
            <v>325418</v>
          </cell>
          <cell r="B47084" t="str">
            <v>G710062100000648</v>
          </cell>
          <cell r="C47084" t="str">
            <v xml:space="preserve">G NB8LE-63M 1P+N D40 0.075A AC-S 10kA 环保        </v>
          </cell>
          <cell r="D47084" t="str">
            <v>NB8LE-63M 1P+N D40 0.075A AC-S 10kA</v>
          </cell>
          <cell r="E47084" t="str">
            <v>Y</v>
          </cell>
          <cell r="F47084" t="str">
            <v>6932103880361</v>
          </cell>
          <cell r="G47084" t="str">
            <v>16932103880368</v>
          </cell>
          <cell r="H47084" t="str">
            <v>36932103880362</v>
          </cell>
          <cell r="I47084" t="str">
            <v>终端</v>
          </cell>
          <cell r="J47084">
            <v>72</v>
          </cell>
          <cell r="K47084">
            <v>72</v>
          </cell>
          <cell r="L47084">
            <v>6</v>
          </cell>
          <cell r="M47084">
            <v>443</v>
          </cell>
          <cell r="N47084">
            <v>240</v>
          </cell>
          <cell r="O47084">
            <v>273</v>
          </cell>
          <cell r="P47084">
            <v>2.902536E-2</v>
          </cell>
          <cell r="Q47084">
            <v>20.37</v>
          </cell>
          <cell r="R47084">
            <v>18.72</v>
          </cell>
        </row>
        <row r="47085">
          <cell r="A47085">
            <v>325419</v>
          </cell>
          <cell r="B47085" t="str">
            <v>G710062100000649</v>
          </cell>
          <cell r="C47085" t="str">
            <v xml:space="preserve">G NB8LE-63M 1P+N D50 0.075A AC-S 10kA 环保        </v>
          </cell>
          <cell r="D47085" t="str">
            <v>NB8LE-63M 1P+N D50 0.075A AC-S 10kA</v>
          </cell>
          <cell r="E47085" t="str">
            <v>Y</v>
          </cell>
          <cell r="F47085" t="str">
            <v>6932103880378</v>
          </cell>
          <cell r="G47085" t="str">
            <v>16932103880375</v>
          </cell>
          <cell r="H47085" t="str">
            <v>36932103880379</v>
          </cell>
          <cell r="I47085" t="str">
            <v>终端</v>
          </cell>
          <cell r="J47085">
            <v>72</v>
          </cell>
          <cell r="K47085">
            <v>72</v>
          </cell>
          <cell r="L47085">
            <v>6</v>
          </cell>
          <cell r="M47085">
            <v>443</v>
          </cell>
          <cell r="N47085">
            <v>240</v>
          </cell>
          <cell r="O47085">
            <v>273</v>
          </cell>
          <cell r="P47085">
            <v>2.902536E-2</v>
          </cell>
          <cell r="Q47085">
            <v>20.37</v>
          </cell>
          <cell r="R47085">
            <v>18.72</v>
          </cell>
        </row>
        <row r="47086">
          <cell r="A47086">
            <v>325420</v>
          </cell>
          <cell r="B47086" t="str">
            <v>G710062100000650</v>
          </cell>
          <cell r="C47086" t="str">
            <v xml:space="preserve">G NB8LE-63M 1P+N D63 0.075A AC-S 10kA 环保        </v>
          </cell>
          <cell r="D47086" t="str">
            <v>NB8LE-63M 1P+N D63 0.075A AC-S 10kA</v>
          </cell>
          <cell r="E47086" t="str">
            <v>Y</v>
          </cell>
          <cell r="F47086" t="str">
            <v>6932103880385</v>
          </cell>
          <cell r="G47086" t="str">
            <v>16932103880382</v>
          </cell>
          <cell r="H47086" t="str">
            <v>36932103880386</v>
          </cell>
          <cell r="I47086" t="str">
            <v>终端</v>
          </cell>
          <cell r="J47086">
            <v>72</v>
          </cell>
          <cell r="K47086">
            <v>72</v>
          </cell>
          <cell r="L47086">
            <v>6</v>
          </cell>
          <cell r="M47086">
            <v>443</v>
          </cell>
          <cell r="N47086">
            <v>240</v>
          </cell>
          <cell r="O47086">
            <v>273</v>
          </cell>
          <cell r="P47086">
            <v>2.902536E-2</v>
          </cell>
          <cell r="Q47086">
            <v>20.37</v>
          </cell>
          <cell r="R47086">
            <v>18.72</v>
          </cell>
        </row>
        <row r="47087">
          <cell r="A47087">
            <v>325421</v>
          </cell>
          <cell r="B47087" t="str">
            <v>G710062100000651</v>
          </cell>
          <cell r="C47087" t="str">
            <v xml:space="preserve">G NB8LE-63M 1P+N D25 0.1A AC-S 10kA 环保          </v>
          </cell>
          <cell r="D47087" t="str">
            <v>NB8LE-63M 1P+N D25 0.1A AC-S 10kA</v>
          </cell>
          <cell r="E47087" t="str">
            <v>Y</v>
          </cell>
          <cell r="F47087" t="str">
            <v>6932103880392</v>
          </cell>
          <cell r="G47087" t="str">
            <v>16932103880399</v>
          </cell>
          <cell r="H47087" t="str">
            <v>36932103880393</v>
          </cell>
          <cell r="I47087" t="str">
            <v>终端</v>
          </cell>
          <cell r="J47087">
            <v>72</v>
          </cell>
          <cell r="K47087">
            <v>72</v>
          </cell>
          <cell r="L47087">
            <v>6</v>
          </cell>
          <cell r="M47087">
            <v>443</v>
          </cell>
          <cell r="N47087">
            <v>240</v>
          </cell>
          <cell r="O47087">
            <v>273</v>
          </cell>
          <cell r="P47087">
            <v>2.902536E-2</v>
          </cell>
          <cell r="Q47087">
            <v>20.37</v>
          </cell>
          <cell r="R47087">
            <v>18.72</v>
          </cell>
        </row>
        <row r="47088">
          <cell r="A47088">
            <v>325422</v>
          </cell>
          <cell r="B47088" t="str">
            <v>G710062100000652</v>
          </cell>
          <cell r="C47088" t="str">
            <v xml:space="preserve">G NB8LE-63M 1P+N D32 0.1A AC-S 10kA 环保          </v>
          </cell>
          <cell r="D47088" t="str">
            <v>NB8LE-63M 1P+N D32 0.1A AC-S 10kA</v>
          </cell>
          <cell r="E47088" t="str">
            <v>Y</v>
          </cell>
          <cell r="F47088" t="str">
            <v>6932103880408</v>
          </cell>
          <cell r="G47088" t="str">
            <v>16932103880405</v>
          </cell>
          <cell r="H47088" t="str">
            <v>36932103880409</v>
          </cell>
          <cell r="I47088" t="str">
            <v>终端</v>
          </cell>
          <cell r="J47088">
            <v>72</v>
          </cell>
          <cell r="K47088">
            <v>72</v>
          </cell>
          <cell r="L47088">
            <v>6</v>
          </cell>
          <cell r="M47088">
            <v>443</v>
          </cell>
          <cell r="N47088">
            <v>240</v>
          </cell>
          <cell r="O47088">
            <v>273</v>
          </cell>
          <cell r="P47088">
            <v>2.902536E-2</v>
          </cell>
          <cell r="Q47088">
            <v>20.37</v>
          </cell>
          <cell r="R47088">
            <v>18.72</v>
          </cell>
        </row>
        <row r="47089">
          <cell r="A47089">
            <v>325423</v>
          </cell>
          <cell r="B47089" t="str">
            <v>G710062100000653</v>
          </cell>
          <cell r="C47089" t="str">
            <v xml:space="preserve">G NB8LE-63M 1P+N D40 0.1A AC-S 10kA 环保          </v>
          </cell>
          <cell r="D47089" t="str">
            <v>NB8LE-63M 1P+N D40 0.1A AC-S 10kA</v>
          </cell>
          <cell r="E47089" t="str">
            <v>Y</v>
          </cell>
          <cell r="F47089" t="str">
            <v>6932103880415</v>
          </cell>
          <cell r="G47089" t="str">
            <v>16932103880412</v>
          </cell>
          <cell r="H47089" t="str">
            <v>36932103880416</v>
          </cell>
          <cell r="I47089" t="str">
            <v>终端</v>
          </cell>
          <cell r="J47089">
            <v>72</v>
          </cell>
          <cell r="K47089">
            <v>72</v>
          </cell>
          <cell r="L47089">
            <v>6</v>
          </cell>
          <cell r="M47089">
            <v>443</v>
          </cell>
          <cell r="N47089">
            <v>240</v>
          </cell>
          <cell r="O47089">
            <v>273</v>
          </cell>
          <cell r="P47089">
            <v>2.902536E-2</v>
          </cell>
          <cell r="Q47089">
            <v>20.37</v>
          </cell>
          <cell r="R47089">
            <v>18.72</v>
          </cell>
        </row>
        <row r="47090">
          <cell r="A47090">
            <v>325424</v>
          </cell>
          <cell r="B47090" t="str">
            <v>G710062100000654</v>
          </cell>
          <cell r="C47090" t="str">
            <v xml:space="preserve">G NB8LE-63M 1P+N D50 0.1A AC-S 10kA 环保          </v>
          </cell>
          <cell r="D47090" t="str">
            <v>NB8LE-63M 1P+N D50 0.1A AC-S 10kA</v>
          </cell>
          <cell r="E47090" t="str">
            <v>Y</v>
          </cell>
          <cell r="F47090" t="str">
            <v>6932103880422</v>
          </cell>
          <cell r="G47090" t="str">
            <v>16932103880429</v>
          </cell>
          <cell r="H47090" t="str">
            <v>36932103880423</v>
          </cell>
          <cell r="I47090" t="str">
            <v>终端</v>
          </cell>
          <cell r="J47090">
            <v>72</v>
          </cell>
          <cell r="K47090">
            <v>72</v>
          </cell>
          <cell r="L47090">
            <v>6</v>
          </cell>
          <cell r="M47090">
            <v>443</v>
          </cell>
          <cell r="N47090">
            <v>240</v>
          </cell>
          <cell r="O47090">
            <v>273</v>
          </cell>
          <cell r="P47090">
            <v>2.902536E-2</v>
          </cell>
          <cell r="Q47090">
            <v>20.37</v>
          </cell>
          <cell r="R47090">
            <v>18.72</v>
          </cell>
        </row>
        <row r="47091">
          <cell r="A47091">
            <v>325425</v>
          </cell>
          <cell r="B47091" t="str">
            <v>G710062100000655</v>
          </cell>
          <cell r="C47091" t="str">
            <v xml:space="preserve">G NB8LE-63M 1P+N D63 0.1A AC-S 10kA 环保          </v>
          </cell>
          <cell r="D47091" t="str">
            <v>NB8LE-63M 1P+N D63 0.1A AC-S 10kA</v>
          </cell>
          <cell r="E47091" t="str">
            <v>Y</v>
          </cell>
          <cell r="F47091" t="str">
            <v>6932103880439</v>
          </cell>
          <cell r="G47091" t="str">
            <v>16932103880436</v>
          </cell>
          <cell r="H47091" t="str">
            <v>36932103880430</v>
          </cell>
          <cell r="I47091" t="str">
            <v>终端</v>
          </cell>
          <cell r="J47091">
            <v>72</v>
          </cell>
          <cell r="K47091">
            <v>72</v>
          </cell>
          <cell r="L47091">
            <v>6</v>
          </cell>
          <cell r="M47091">
            <v>443</v>
          </cell>
          <cell r="N47091">
            <v>240</v>
          </cell>
          <cell r="O47091">
            <v>273</v>
          </cell>
          <cell r="P47091">
            <v>2.902536E-2</v>
          </cell>
          <cell r="Q47091">
            <v>20.37</v>
          </cell>
          <cell r="R47091">
            <v>18.72</v>
          </cell>
        </row>
        <row r="47092">
          <cell r="A47092">
            <v>325426</v>
          </cell>
          <cell r="B47092" t="str">
            <v>G710062100000656</v>
          </cell>
          <cell r="C47092" t="str">
            <v xml:space="preserve">G NB8LE-63M 1P+N D32 0.3A AC-S 10kA 环保          </v>
          </cell>
          <cell r="D47092" t="str">
            <v>NB8LE-63M 1P+N D32 0.3A AC-S 10kA</v>
          </cell>
          <cell r="E47092" t="str">
            <v>Y</v>
          </cell>
          <cell r="F47092" t="str">
            <v>6932103880446</v>
          </cell>
          <cell r="G47092" t="str">
            <v>16932103880443</v>
          </cell>
          <cell r="H47092" t="str">
            <v>36932103880447</v>
          </cell>
          <cell r="I47092" t="str">
            <v>终端</v>
          </cell>
          <cell r="J47092">
            <v>72</v>
          </cell>
          <cell r="K47092">
            <v>72</v>
          </cell>
          <cell r="L47092">
            <v>6</v>
          </cell>
          <cell r="M47092">
            <v>443</v>
          </cell>
          <cell r="N47092">
            <v>240</v>
          </cell>
          <cell r="O47092">
            <v>273</v>
          </cell>
          <cell r="P47092">
            <v>2.902536E-2</v>
          </cell>
          <cell r="Q47092">
            <v>20.37</v>
          </cell>
          <cell r="R47092">
            <v>18.72</v>
          </cell>
        </row>
        <row r="47093">
          <cell r="A47093">
            <v>325427</v>
          </cell>
          <cell r="B47093" t="str">
            <v>G710062100000657</v>
          </cell>
          <cell r="C47093" t="str">
            <v xml:space="preserve">G NB8LE-63M 1P+N D25 0.3A AC-S 10kA 环保          </v>
          </cell>
          <cell r="D47093" t="str">
            <v>NB8LE-63M 1P+N D25 0.3A AC-S 10kA</v>
          </cell>
          <cell r="E47093" t="str">
            <v>Y</v>
          </cell>
          <cell r="F47093" t="str">
            <v>6932103880453</v>
          </cell>
          <cell r="G47093" t="str">
            <v>16932103880450</v>
          </cell>
          <cell r="H47093" t="str">
            <v>36932103880454</v>
          </cell>
          <cell r="I47093" t="str">
            <v>终端</v>
          </cell>
          <cell r="J47093">
            <v>72</v>
          </cell>
          <cell r="K47093">
            <v>72</v>
          </cell>
          <cell r="L47093">
            <v>6</v>
          </cell>
          <cell r="M47093">
            <v>443</v>
          </cell>
          <cell r="N47093">
            <v>240</v>
          </cell>
          <cell r="O47093">
            <v>273</v>
          </cell>
          <cell r="P47093">
            <v>2.902536E-2</v>
          </cell>
          <cell r="Q47093">
            <v>20.37</v>
          </cell>
          <cell r="R47093">
            <v>18.72</v>
          </cell>
        </row>
        <row r="47094">
          <cell r="A47094">
            <v>325428</v>
          </cell>
          <cell r="B47094" t="str">
            <v>G710062100000658</v>
          </cell>
          <cell r="C47094" t="str">
            <v xml:space="preserve">G NB8LE-63M 1P+N D50 0.3A AC-S 10kA 环保          </v>
          </cell>
          <cell r="D47094" t="str">
            <v>NB8LE-63M 1P+N D50 0.3A AC-S 10kA</v>
          </cell>
          <cell r="E47094" t="str">
            <v>Y</v>
          </cell>
          <cell r="F47094" t="str">
            <v>6932103880460</v>
          </cell>
          <cell r="G47094" t="str">
            <v>16932103880467</v>
          </cell>
          <cell r="H47094" t="str">
            <v>36932103880461</v>
          </cell>
          <cell r="I47094" t="str">
            <v>终端</v>
          </cell>
          <cell r="J47094">
            <v>72</v>
          </cell>
          <cell r="K47094">
            <v>72</v>
          </cell>
          <cell r="L47094">
            <v>6</v>
          </cell>
          <cell r="M47094">
            <v>443</v>
          </cell>
          <cell r="N47094">
            <v>240</v>
          </cell>
          <cell r="O47094">
            <v>273</v>
          </cell>
          <cell r="P47094">
            <v>2.902536E-2</v>
          </cell>
          <cell r="Q47094">
            <v>20.37</v>
          </cell>
          <cell r="R47094">
            <v>18.72</v>
          </cell>
        </row>
        <row r="47095">
          <cell r="A47095">
            <v>325429</v>
          </cell>
          <cell r="B47095" t="str">
            <v>G710062100000659</v>
          </cell>
          <cell r="C47095" t="str">
            <v xml:space="preserve">G NB8LE-63M 1P+N D40 0.3A AC-S 10kA 环保          </v>
          </cell>
          <cell r="D47095" t="str">
            <v>NB8LE-63M 1P+N D40 0.3A AC-S 10kA</v>
          </cell>
          <cell r="E47095" t="str">
            <v>Y</v>
          </cell>
          <cell r="F47095" t="str">
            <v>6932103880477</v>
          </cell>
          <cell r="G47095" t="str">
            <v>16932103880474</v>
          </cell>
          <cell r="H47095" t="str">
            <v>36932103880478</v>
          </cell>
          <cell r="I47095" t="str">
            <v>终端</v>
          </cell>
          <cell r="J47095">
            <v>72</v>
          </cell>
          <cell r="K47095">
            <v>72</v>
          </cell>
          <cell r="L47095">
            <v>6</v>
          </cell>
          <cell r="M47095">
            <v>443</v>
          </cell>
          <cell r="N47095">
            <v>240</v>
          </cell>
          <cell r="O47095">
            <v>273</v>
          </cell>
          <cell r="P47095">
            <v>2.902536E-2</v>
          </cell>
          <cell r="Q47095">
            <v>20.37</v>
          </cell>
          <cell r="R47095">
            <v>18.72</v>
          </cell>
        </row>
        <row r="47096">
          <cell r="A47096">
            <v>325430</v>
          </cell>
          <cell r="B47096" t="str">
            <v>G710062100000660</v>
          </cell>
          <cell r="C47096" t="str">
            <v xml:space="preserve">G NB8LE-63M 1P+N D63 0.3A AC-S 10kA 环保          </v>
          </cell>
          <cell r="D47096" t="str">
            <v>NB8LE-63M 1P+N D63 0.3A AC-S 10kA</v>
          </cell>
          <cell r="E47096" t="str">
            <v>Y</v>
          </cell>
          <cell r="F47096" t="str">
            <v>6932103880484</v>
          </cell>
          <cell r="G47096" t="str">
            <v>16932103880481</v>
          </cell>
          <cell r="H47096" t="str">
            <v>36932103880485</v>
          </cell>
          <cell r="I47096" t="str">
            <v>终端</v>
          </cell>
          <cell r="J47096">
            <v>72</v>
          </cell>
          <cell r="K47096">
            <v>72</v>
          </cell>
          <cell r="L47096">
            <v>6</v>
          </cell>
          <cell r="M47096">
            <v>443</v>
          </cell>
          <cell r="N47096">
            <v>240</v>
          </cell>
          <cell r="O47096">
            <v>273</v>
          </cell>
          <cell r="P47096">
            <v>2.902536E-2</v>
          </cell>
          <cell r="Q47096">
            <v>20.37</v>
          </cell>
          <cell r="R47096">
            <v>18.72</v>
          </cell>
        </row>
        <row r="47097">
          <cell r="A47097">
            <v>325431</v>
          </cell>
          <cell r="B47097" t="str">
            <v>G710062100000661</v>
          </cell>
          <cell r="C47097" t="str">
            <v xml:space="preserve">G NB8LE-63M 1P+N D6 0.01A A 10kA 环保             </v>
          </cell>
          <cell r="D47097" t="str">
            <v>NB8LE-63M 1P+N D6 0.01A A 10kA</v>
          </cell>
          <cell r="E47097" t="str">
            <v>Y</v>
          </cell>
          <cell r="F47097" t="str">
            <v>6932103880491</v>
          </cell>
          <cell r="G47097" t="str">
            <v>16932103880498</v>
          </cell>
          <cell r="H47097" t="str">
            <v>36932103880492</v>
          </cell>
          <cell r="I47097" t="str">
            <v>终端</v>
          </cell>
          <cell r="J47097">
            <v>72</v>
          </cell>
          <cell r="K47097">
            <v>72</v>
          </cell>
          <cell r="L47097">
            <v>6</v>
          </cell>
          <cell r="M47097">
            <v>443</v>
          </cell>
          <cell r="N47097">
            <v>240</v>
          </cell>
          <cell r="O47097">
            <v>273</v>
          </cell>
          <cell r="P47097">
            <v>2.902536E-2</v>
          </cell>
          <cell r="Q47097">
            <v>20.37</v>
          </cell>
          <cell r="R47097">
            <v>18.72</v>
          </cell>
        </row>
        <row r="47098">
          <cell r="A47098">
            <v>325432</v>
          </cell>
          <cell r="B47098" t="str">
            <v>G710062100000662</v>
          </cell>
          <cell r="C47098" t="str">
            <v xml:space="preserve">G NB8LE-63M 1P+N D10 0.01A A 10kA 环保            </v>
          </cell>
          <cell r="D47098" t="str">
            <v>NB8LE-63M 1P+N D10 0.01A A 10kA</v>
          </cell>
          <cell r="E47098" t="str">
            <v>Y</v>
          </cell>
          <cell r="F47098" t="str">
            <v>6932103880507</v>
          </cell>
          <cell r="G47098" t="str">
            <v>16932103880504</v>
          </cell>
          <cell r="H47098" t="str">
            <v>36932103880508</v>
          </cell>
          <cell r="I47098" t="str">
            <v>终端</v>
          </cell>
          <cell r="J47098">
            <v>72</v>
          </cell>
          <cell r="K47098">
            <v>72</v>
          </cell>
          <cell r="L47098">
            <v>6</v>
          </cell>
          <cell r="M47098">
            <v>443</v>
          </cell>
          <cell r="N47098">
            <v>240</v>
          </cell>
          <cell r="O47098">
            <v>273</v>
          </cell>
          <cell r="P47098">
            <v>2.902536E-2</v>
          </cell>
          <cell r="Q47098">
            <v>20.37</v>
          </cell>
          <cell r="R47098">
            <v>18.72</v>
          </cell>
        </row>
        <row r="47099">
          <cell r="A47099">
            <v>325433</v>
          </cell>
          <cell r="B47099" t="str">
            <v>G710062100000663</v>
          </cell>
          <cell r="C47099" t="str">
            <v xml:space="preserve">G NB8LE-63M 1P+N D16 0.01A A 10kA 环保            </v>
          </cell>
          <cell r="D47099" t="str">
            <v>NB8LE-63M 1P+N D16 0.01A A 10kA</v>
          </cell>
          <cell r="E47099" t="str">
            <v>Y</v>
          </cell>
          <cell r="F47099" t="str">
            <v>6932103880514</v>
          </cell>
          <cell r="G47099" t="str">
            <v>16932103880511</v>
          </cell>
          <cell r="H47099" t="str">
            <v>36932103880515</v>
          </cell>
          <cell r="I47099" t="str">
            <v>终端</v>
          </cell>
          <cell r="J47099">
            <v>72</v>
          </cell>
          <cell r="K47099">
            <v>72</v>
          </cell>
          <cell r="L47099">
            <v>6</v>
          </cell>
          <cell r="M47099">
            <v>443</v>
          </cell>
          <cell r="N47099">
            <v>240</v>
          </cell>
          <cell r="O47099">
            <v>273</v>
          </cell>
          <cell r="P47099">
            <v>2.902536E-2</v>
          </cell>
          <cell r="Q47099">
            <v>20.37</v>
          </cell>
          <cell r="R47099">
            <v>18.72</v>
          </cell>
        </row>
        <row r="47100">
          <cell r="A47100">
            <v>325434</v>
          </cell>
          <cell r="B47100" t="str">
            <v>G710062100000664</v>
          </cell>
          <cell r="C47100" t="str">
            <v xml:space="preserve">G NB8LE-63M 1P+N D20 0.01A A 10kA 环保            </v>
          </cell>
          <cell r="D47100" t="str">
            <v>NB8LE-63M 1P+N D20 0.01A A 10kA</v>
          </cell>
          <cell r="E47100" t="str">
            <v>Y</v>
          </cell>
          <cell r="F47100" t="str">
            <v>6932103880521</v>
          </cell>
          <cell r="G47100" t="str">
            <v>16932103880528</v>
          </cell>
          <cell r="H47100" t="str">
            <v>36932103880522</v>
          </cell>
          <cell r="I47100" t="str">
            <v>终端</v>
          </cell>
          <cell r="J47100">
            <v>72</v>
          </cell>
          <cell r="K47100">
            <v>72</v>
          </cell>
          <cell r="L47100">
            <v>6</v>
          </cell>
          <cell r="M47100">
            <v>443</v>
          </cell>
          <cell r="N47100">
            <v>240</v>
          </cell>
          <cell r="O47100">
            <v>273</v>
          </cell>
          <cell r="P47100">
            <v>2.902536E-2</v>
          </cell>
          <cell r="Q47100">
            <v>20.37</v>
          </cell>
          <cell r="R47100">
            <v>18.72</v>
          </cell>
        </row>
        <row r="47101">
          <cell r="A47101">
            <v>325435</v>
          </cell>
          <cell r="B47101" t="str">
            <v>G710062100000665</v>
          </cell>
          <cell r="C47101" t="str">
            <v xml:space="preserve">G NB8LE-63M 1P+N D32 0.01A A 10kA 环保            </v>
          </cell>
          <cell r="D47101" t="str">
            <v>NB8LE-63M 1P+N D32 0.01A A 10kA</v>
          </cell>
          <cell r="E47101" t="str">
            <v>Y</v>
          </cell>
          <cell r="F47101" t="str">
            <v>6932103880538</v>
          </cell>
          <cell r="G47101" t="str">
            <v>16932103880535</v>
          </cell>
          <cell r="H47101" t="str">
            <v>36932103880539</v>
          </cell>
          <cell r="I47101" t="str">
            <v>终端</v>
          </cell>
          <cell r="J47101">
            <v>72</v>
          </cell>
          <cell r="K47101">
            <v>72</v>
          </cell>
          <cell r="L47101">
            <v>6</v>
          </cell>
          <cell r="M47101">
            <v>443</v>
          </cell>
          <cell r="N47101">
            <v>240</v>
          </cell>
          <cell r="O47101">
            <v>273</v>
          </cell>
          <cell r="P47101">
            <v>2.902536E-2</v>
          </cell>
          <cell r="Q47101">
            <v>20.37</v>
          </cell>
          <cell r="R47101">
            <v>18.72</v>
          </cell>
        </row>
        <row r="47102">
          <cell r="A47102">
            <v>325436</v>
          </cell>
          <cell r="B47102" t="str">
            <v>G710062100000666</v>
          </cell>
          <cell r="C47102" t="str">
            <v xml:space="preserve">G NB8LE-63M 1P+N D25 0.01A A 10kA 环保            </v>
          </cell>
          <cell r="D47102" t="str">
            <v>NB8LE-63M 1P+N D25 0.01A A 10kA</v>
          </cell>
          <cell r="E47102" t="str">
            <v>Y</v>
          </cell>
          <cell r="F47102" t="str">
            <v>6932103880545</v>
          </cell>
          <cell r="G47102" t="str">
            <v>16932103880542</v>
          </cell>
          <cell r="H47102" t="str">
            <v>36932103880546</v>
          </cell>
          <cell r="I47102" t="str">
            <v>终端</v>
          </cell>
          <cell r="J47102">
            <v>72</v>
          </cell>
          <cell r="K47102">
            <v>72</v>
          </cell>
          <cell r="L47102">
            <v>6</v>
          </cell>
          <cell r="M47102">
            <v>443</v>
          </cell>
          <cell r="N47102">
            <v>240</v>
          </cell>
          <cell r="O47102">
            <v>273</v>
          </cell>
          <cell r="P47102">
            <v>2.902536E-2</v>
          </cell>
          <cell r="Q47102">
            <v>20.37</v>
          </cell>
          <cell r="R47102">
            <v>18.72</v>
          </cell>
        </row>
        <row r="47103">
          <cell r="A47103">
            <v>325437</v>
          </cell>
          <cell r="B47103" t="str">
            <v>G710062100000667</v>
          </cell>
          <cell r="C47103" t="str">
            <v xml:space="preserve">G NB8LE-63M 1P+N D40 0.01A A 10kA 环保            </v>
          </cell>
          <cell r="D47103" t="str">
            <v>NB8LE-63M 1P+N D40 0.01A A 10kA</v>
          </cell>
          <cell r="E47103" t="str">
            <v>Y</v>
          </cell>
          <cell r="F47103" t="str">
            <v>6932103880552</v>
          </cell>
          <cell r="G47103" t="str">
            <v>16932103880559</v>
          </cell>
          <cell r="H47103" t="str">
            <v>36932103880553</v>
          </cell>
          <cell r="I47103" t="str">
            <v>终端</v>
          </cell>
          <cell r="J47103">
            <v>72</v>
          </cell>
          <cell r="K47103">
            <v>72</v>
          </cell>
          <cell r="L47103">
            <v>6</v>
          </cell>
          <cell r="M47103">
            <v>443</v>
          </cell>
          <cell r="N47103">
            <v>240</v>
          </cell>
          <cell r="O47103">
            <v>273</v>
          </cell>
          <cell r="P47103">
            <v>2.902536E-2</v>
          </cell>
          <cell r="Q47103">
            <v>20.37</v>
          </cell>
          <cell r="R47103">
            <v>18.72</v>
          </cell>
        </row>
        <row r="47104">
          <cell r="A47104">
            <v>325438</v>
          </cell>
          <cell r="B47104" t="str">
            <v>G710062100000668</v>
          </cell>
          <cell r="C47104" t="str">
            <v xml:space="preserve">G NB8LE-63M 1P+N D63 0.01A A 10kA 环保            </v>
          </cell>
          <cell r="D47104" t="str">
            <v>NB8LE-63M 1P+N D63 0.01A A 10kA</v>
          </cell>
          <cell r="E47104" t="str">
            <v>Y</v>
          </cell>
          <cell r="F47104" t="str">
            <v>6932103880569</v>
          </cell>
          <cell r="G47104" t="str">
            <v>16932103880566</v>
          </cell>
          <cell r="H47104" t="str">
            <v>36932103880560</v>
          </cell>
          <cell r="I47104" t="str">
            <v>终端</v>
          </cell>
          <cell r="J47104">
            <v>72</v>
          </cell>
          <cell r="K47104">
            <v>72</v>
          </cell>
          <cell r="L47104">
            <v>6</v>
          </cell>
          <cell r="M47104">
            <v>443</v>
          </cell>
          <cell r="N47104">
            <v>240</v>
          </cell>
          <cell r="O47104">
            <v>273</v>
          </cell>
          <cell r="P47104">
            <v>2.902536E-2</v>
          </cell>
          <cell r="Q47104">
            <v>20.37</v>
          </cell>
          <cell r="R47104">
            <v>18.72</v>
          </cell>
        </row>
        <row r="47105">
          <cell r="A47105">
            <v>325439</v>
          </cell>
          <cell r="B47105" t="str">
            <v>G710062100000669</v>
          </cell>
          <cell r="C47105" t="str">
            <v xml:space="preserve">G NB8LE-63M 1P+N D50 0.01A A 10kA 环保            </v>
          </cell>
          <cell r="D47105" t="str">
            <v>NB8LE-63M 1P+N D50 0.01A A 10kA</v>
          </cell>
          <cell r="E47105" t="str">
            <v>Y</v>
          </cell>
          <cell r="F47105" t="str">
            <v>6932103880576</v>
          </cell>
          <cell r="G47105" t="str">
            <v>16932103880573</v>
          </cell>
          <cell r="H47105" t="str">
            <v>36932103880577</v>
          </cell>
          <cell r="I47105" t="str">
            <v>终端</v>
          </cell>
          <cell r="J47105">
            <v>72</v>
          </cell>
          <cell r="K47105">
            <v>72</v>
          </cell>
          <cell r="L47105">
            <v>6</v>
          </cell>
          <cell r="M47105">
            <v>443</v>
          </cell>
          <cell r="N47105">
            <v>240</v>
          </cell>
          <cell r="O47105">
            <v>273</v>
          </cell>
          <cell r="P47105">
            <v>2.902536E-2</v>
          </cell>
          <cell r="Q47105">
            <v>20.37</v>
          </cell>
          <cell r="R47105">
            <v>18.72</v>
          </cell>
        </row>
        <row r="47106">
          <cell r="A47106">
            <v>325440</v>
          </cell>
          <cell r="B47106" t="str">
            <v>G710062100000670</v>
          </cell>
          <cell r="C47106" t="str">
            <v xml:space="preserve">G NB8LE-63M 1P+N D6 0.03A A 10kA 环保             </v>
          </cell>
          <cell r="D47106" t="str">
            <v>NB8LE-63M 1P+N D6 0.03A A 10kA</v>
          </cell>
          <cell r="E47106" t="str">
            <v>Y</v>
          </cell>
          <cell r="F47106" t="str">
            <v>6932103880583</v>
          </cell>
          <cell r="G47106" t="str">
            <v>16932103880580</v>
          </cell>
          <cell r="H47106" t="str">
            <v>36932103880584</v>
          </cell>
          <cell r="I47106" t="str">
            <v>终端</v>
          </cell>
          <cell r="J47106">
            <v>72</v>
          </cell>
          <cell r="K47106">
            <v>72</v>
          </cell>
          <cell r="L47106">
            <v>6</v>
          </cell>
          <cell r="M47106">
            <v>443</v>
          </cell>
          <cell r="N47106">
            <v>240</v>
          </cell>
          <cell r="O47106">
            <v>273</v>
          </cell>
          <cell r="P47106">
            <v>2.902536E-2</v>
          </cell>
          <cell r="Q47106">
            <v>20.37</v>
          </cell>
          <cell r="R47106">
            <v>18.72</v>
          </cell>
        </row>
        <row r="47107">
          <cell r="A47107">
            <v>325441</v>
          </cell>
          <cell r="B47107" t="str">
            <v>G710062100000671</v>
          </cell>
          <cell r="C47107" t="str">
            <v xml:space="preserve">G NB8LE-63M 1P+N D10 0.03A A 10kA 环保            </v>
          </cell>
          <cell r="D47107" t="str">
            <v>NB8LE-63M 1P+N D10 0.03A A 10kA</v>
          </cell>
          <cell r="E47107" t="str">
            <v>Y</v>
          </cell>
          <cell r="F47107" t="str">
            <v>6932103880590</v>
          </cell>
          <cell r="G47107" t="str">
            <v>16932103880597</v>
          </cell>
          <cell r="H47107" t="str">
            <v>36932103880591</v>
          </cell>
          <cell r="I47107" t="str">
            <v>终端</v>
          </cell>
          <cell r="J47107">
            <v>72</v>
          </cell>
          <cell r="K47107">
            <v>72</v>
          </cell>
          <cell r="L47107">
            <v>6</v>
          </cell>
          <cell r="M47107">
            <v>443</v>
          </cell>
          <cell r="N47107">
            <v>240</v>
          </cell>
          <cell r="O47107">
            <v>273</v>
          </cell>
          <cell r="P47107">
            <v>2.902536E-2</v>
          </cell>
          <cell r="Q47107">
            <v>20.37</v>
          </cell>
          <cell r="R47107">
            <v>18.72</v>
          </cell>
        </row>
        <row r="47108">
          <cell r="A47108">
            <v>325442</v>
          </cell>
          <cell r="B47108" t="str">
            <v>G710062100000672</v>
          </cell>
          <cell r="C47108" t="str">
            <v xml:space="preserve">G NB8LE-63M 1P+N D16 0.03A A 10kA 环保            </v>
          </cell>
          <cell r="D47108" t="str">
            <v>NB8LE-63M 1P+N D16 0.03A A 10kA</v>
          </cell>
          <cell r="E47108" t="str">
            <v>Y</v>
          </cell>
          <cell r="F47108" t="str">
            <v>6932103880606</v>
          </cell>
          <cell r="G47108" t="str">
            <v>16932103880603</v>
          </cell>
          <cell r="H47108" t="str">
            <v>36932103880607</v>
          </cell>
          <cell r="I47108" t="str">
            <v>终端</v>
          </cell>
          <cell r="J47108">
            <v>72</v>
          </cell>
          <cell r="K47108">
            <v>72</v>
          </cell>
          <cell r="L47108">
            <v>6</v>
          </cell>
          <cell r="M47108">
            <v>443</v>
          </cell>
          <cell r="N47108">
            <v>240</v>
          </cell>
          <cell r="O47108">
            <v>273</v>
          </cell>
          <cell r="P47108">
            <v>2.902536E-2</v>
          </cell>
          <cell r="Q47108">
            <v>20.37</v>
          </cell>
          <cell r="R47108">
            <v>18.72</v>
          </cell>
        </row>
        <row r="47109">
          <cell r="A47109">
            <v>325443</v>
          </cell>
          <cell r="B47109" t="str">
            <v>G710062100000673</v>
          </cell>
          <cell r="C47109" t="str">
            <v xml:space="preserve">G NB8LE-63M 1P+N D20 0.03A A 10kA 环保            </v>
          </cell>
          <cell r="D47109" t="str">
            <v>NB8LE-63M 1P+N D20 0.03A A 10kA</v>
          </cell>
          <cell r="E47109" t="str">
            <v>Y</v>
          </cell>
          <cell r="F47109" t="str">
            <v>6932103880613</v>
          </cell>
          <cell r="G47109" t="str">
            <v>16932103880610</v>
          </cell>
          <cell r="H47109" t="str">
            <v>36932103880614</v>
          </cell>
          <cell r="I47109" t="str">
            <v>终端</v>
          </cell>
          <cell r="J47109">
            <v>72</v>
          </cell>
          <cell r="K47109">
            <v>72</v>
          </cell>
          <cell r="L47109">
            <v>6</v>
          </cell>
          <cell r="M47109">
            <v>443</v>
          </cell>
          <cell r="N47109">
            <v>240</v>
          </cell>
          <cell r="O47109">
            <v>273</v>
          </cell>
          <cell r="P47109">
            <v>2.902536E-2</v>
          </cell>
          <cell r="Q47109">
            <v>20.37</v>
          </cell>
          <cell r="R47109">
            <v>18.72</v>
          </cell>
        </row>
        <row r="47110">
          <cell r="A47110">
            <v>325444</v>
          </cell>
          <cell r="B47110" t="str">
            <v>G710062100000674</v>
          </cell>
          <cell r="C47110" t="str">
            <v xml:space="preserve">G NB8LE-63M 1P+N D25 0.03A A 10kA 环保            </v>
          </cell>
          <cell r="D47110" t="str">
            <v>NB8LE-63M 1P+N D25 0.03A A 10kA</v>
          </cell>
          <cell r="E47110" t="str">
            <v>Y</v>
          </cell>
          <cell r="F47110" t="str">
            <v>6932103880620</v>
          </cell>
          <cell r="G47110" t="str">
            <v>16932103880627</v>
          </cell>
          <cell r="H47110" t="str">
            <v>36932103880621</v>
          </cell>
          <cell r="I47110" t="str">
            <v>终端</v>
          </cell>
          <cell r="J47110">
            <v>72</v>
          </cell>
          <cell r="K47110">
            <v>72</v>
          </cell>
          <cell r="L47110">
            <v>6</v>
          </cell>
          <cell r="M47110">
            <v>443</v>
          </cell>
          <cell r="N47110">
            <v>240</v>
          </cell>
          <cell r="O47110">
            <v>273</v>
          </cell>
          <cell r="P47110">
            <v>2.902536E-2</v>
          </cell>
          <cell r="Q47110">
            <v>20.37</v>
          </cell>
          <cell r="R47110">
            <v>18.72</v>
          </cell>
        </row>
        <row r="47111">
          <cell r="A47111">
            <v>325445</v>
          </cell>
          <cell r="B47111" t="str">
            <v>G710062100000675</v>
          </cell>
          <cell r="C47111" t="str">
            <v xml:space="preserve">G NB8LE-63M 1P+N D32 0.03A A 10kA 环保            </v>
          </cell>
          <cell r="D47111" t="str">
            <v>NB8LE-63M 1P+N D32 0.03A A 10kA</v>
          </cell>
          <cell r="E47111" t="str">
            <v>Y</v>
          </cell>
          <cell r="F47111" t="str">
            <v>6932103880637</v>
          </cell>
          <cell r="G47111" t="str">
            <v>16932103880634</v>
          </cell>
          <cell r="H47111" t="str">
            <v>36932103880638</v>
          </cell>
          <cell r="I47111" t="str">
            <v>终端</v>
          </cell>
          <cell r="J47111">
            <v>72</v>
          </cell>
          <cell r="K47111">
            <v>72</v>
          </cell>
          <cell r="L47111">
            <v>6</v>
          </cell>
          <cell r="M47111">
            <v>443</v>
          </cell>
          <cell r="N47111">
            <v>240</v>
          </cell>
          <cell r="O47111">
            <v>273</v>
          </cell>
          <cell r="P47111">
            <v>2.902536E-2</v>
          </cell>
          <cell r="Q47111">
            <v>20.37</v>
          </cell>
          <cell r="R47111">
            <v>18.72</v>
          </cell>
        </row>
        <row r="47112">
          <cell r="A47112">
            <v>325446</v>
          </cell>
          <cell r="B47112" t="str">
            <v>G710062100000676</v>
          </cell>
          <cell r="C47112" t="str">
            <v xml:space="preserve">G NB8LE-63M 1P+N D40 0.03A A 10kA 环保            </v>
          </cell>
          <cell r="D47112" t="str">
            <v>NB8LE-63M 1P+N D40 0.03A A 10kA</v>
          </cell>
          <cell r="E47112" t="str">
            <v>Y</v>
          </cell>
          <cell r="F47112" t="str">
            <v>6932103880644</v>
          </cell>
          <cell r="G47112" t="str">
            <v>16932103880641</v>
          </cell>
          <cell r="H47112" t="str">
            <v>36932103880645</v>
          </cell>
          <cell r="I47112" t="str">
            <v>终端</v>
          </cell>
          <cell r="J47112">
            <v>72</v>
          </cell>
          <cell r="K47112">
            <v>72</v>
          </cell>
          <cell r="L47112">
            <v>6</v>
          </cell>
          <cell r="M47112">
            <v>443</v>
          </cell>
          <cell r="N47112">
            <v>240</v>
          </cell>
          <cell r="O47112">
            <v>273</v>
          </cell>
          <cell r="P47112">
            <v>2.902536E-2</v>
          </cell>
          <cell r="Q47112">
            <v>20.37</v>
          </cell>
          <cell r="R47112">
            <v>18.72</v>
          </cell>
        </row>
        <row r="47113">
          <cell r="A47113">
            <v>325447</v>
          </cell>
          <cell r="B47113" t="str">
            <v>G710062100000677</v>
          </cell>
          <cell r="C47113" t="str">
            <v xml:space="preserve">G NB8LE-63M 1P+N D50 0.03A A 10kA 环保            </v>
          </cell>
          <cell r="D47113" t="str">
            <v>NB8LE-63M 1P+N D50 0.03A A 10kA</v>
          </cell>
          <cell r="E47113" t="str">
            <v>Y</v>
          </cell>
          <cell r="F47113" t="str">
            <v>6932103880651</v>
          </cell>
          <cell r="G47113" t="str">
            <v>16932103880658</v>
          </cell>
          <cell r="H47113" t="str">
            <v>36932103880652</v>
          </cell>
          <cell r="I47113" t="str">
            <v>终端</v>
          </cell>
          <cell r="J47113">
            <v>72</v>
          </cell>
          <cell r="K47113">
            <v>72</v>
          </cell>
          <cell r="L47113">
            <v>6</v>
          </cell>
          <cell r="M47113">
            <v>443</v>
          </cell>
          <cell r="N47113">
            <v>240</v>
          </cell>
          <cell r="O47113">
            <v>273</v>
          </cell>
          <cell r="P47113">
            <v>2.902536E-2</v>
          </cell>
          <cell r="Q47113">
            <v>20.37</v>
          </cell>
          <cell r="R47113">
            <v>18.72</v>
          </cell>
        </row>
        <row r="47114">
          <cell r="A47114">
            <v>325448</v>
          </cell>
          <cell r="B47114" t="str">
            <v>G710062100000678</v>
          </cell>
          <cell r="C47114" t="str">
            <v xml:space="preserve">G NB8LE-63M 1P+N D63 0.03A A 10kA 环保            </v>
          </cell>
          <cell r="D47114" t="str">
            <v>NB8LE-63M 1P+N D63 0.03A A 10kA</v>
          </cell>
          <cell r="E47114" t="str">
            <v>Y</v>
          </cell>
          <cell r="F47114" t="str">
            <v>6932103880668</v>
          </cell>
          <cell r="G47114" t="str">
            <v>16932103880665</v>
          </cell>
          <cell r="H47114" t="str">
            <v>36932103880669</v>
          </cell>
          <cell r="I47114" t="str">
            <v>终端</v>
          </cell>
          <cell r="J47114">
            <v>72</v>
          </cell>
          <cell r="K47114">
            <v>72</v>
          </cell>
          <cell r="L47114">
            <v>6</v>
          </cell>
          <cell r="M47114">
            <v>443</v>
          </cell>
          <cell r="N47114">
            <v>240</v>
          </cell>
          <cell r="O47114">
            <v>273</v>
          </cell>
          <cell r="P47114">
            <v>2.902536E-2</v>
          </cell>
          <cell r="Q47114">
            <v>20.37</v>
          </cell>
          <cell r="R47114">
            <v>18.72</v>
          </cell>
        </row>
        <row r="47115">
          <cell r="A47115">
            <v>325449</v>
          </cell>
          <cell r="B47115" t="str">
            <v>G710062100000679</v>
          </cell>
          <cell r="C47115" t="str">
            <v xml:space="preserve">G NB8LE-63M 1P+N D6 0.05A A 10kA 环保             </v>
          </cell>
          <cell r="D47115" t="str">
            <v>NB8LE-63M 1P+N D6 0.05A A 10kA</v>
          </cell>
          <cell r="E47115" t="str">
            <v>Y</v>
          </cell>
          <cell r="F47115" t="str">
            <v>6932103880675</v>
          </cell>
          <cell r="G47115" t="str">
            <v>16932103880672</v>
          </cell>
          <cell r="H47115" t="str">
            <v>36932103880676</v>
          </cell>
          <cell r="I47115" t="str">
            <v>终端</v>
          </cell>
          <cell r="J47115">
            <v>72</v>
          </cell>
          <cell r="K47115">
            <v>72</v>
          </cell>
          <cell r="L47115">
            <v>6</v>
          </cell>
          <cell r="M47115">
            <v>443</v>
          </cell>
          <cell r="N47115">
            <v>240</v>
          </cell>
          <cell r="O47115">
            <v>273</v>
          </cell>
          <cell r="P47115">
            <v>2.902536E-2</v>
          </cell>
          <cell r="Q47115">
            <v>20.37</v>
          </cell>
          <cell r="R47115">
            <v>18.72</v>
          </cell>
        </row>
        <row r="47116">
          <cell r="A47116">
            <v>325450</v>
          </cell>
          <cell r="B47116" t="str">
            <v>G710062100000680</v>
          </cell>
          <cell r="C47116" t="str">
            <v xml:space="preserve">G NB8LE-63M 1P+N D10 0.05A A 10kA 环保            </v>
          </cell>
          <cell r="D47116" t="str">
            <v>NB8LE-63M 1P+N D10 0.05A A 10kA</v>
          </cell>
          <cell r="E47116" t="str">
            <v>Y</v>
          </cell>
          <cell r="F47116" t="str">
            <v>6932103880682</v>
          </cell>
          <cell r="G47116" t="str">
            <v>16932103880689</v>
          </cell>
          <cell r="H47116" t="str">
            <v>36932103880683</v>
          </cell>
          <cell r="I47116" t="str">
            <v>终端</v>
          </cell>
          <cell r="J47116">
            <v>72</v>
          </cell>
          <cell r="K47116">
            <v>72</v>
          </cell>
          <cell r="L47116">
            <v>6</v>
          </cell>
          <cell r="M47116">
            <v>443</v>
          </cell>
          <cell r="N47116">
            <v>240</v>
          </cell>
          <cell r="O47116">
            <v>273</v>
          </cell>
          <cell r="P47116">
            <v>2.902536E-2</v>
          </cell>
          <cell r="Q47116">
            <v>20.37</v>
          </cell>
          <cell r="R47116">
            <v>18.72</v>
          </cell>
        </row>
        <row r="47117">
          <cell r="A47117">
            <v>325451</v>
          </cell>
          <cell r="B47117" t="str">
            <v>G710062100000681</v>
          </cell>
          <cell r="C47117" t="str">
            <v xml:space="preserve">G NB8LE-63M 1P+N D16 0.05A A 10kA 环保            </v>
          </cell>
          <cell r="D47117" t="str">
            <v>NB8LE-63M 1P+N D16 0.05A A 10kA</v>
          </cell>
          <cell r="E47117" t="str">
            <v>Y</v>
          </cell>
          <cell r="F47117" t="str">
            <v>6932103880699</v>
          </cell>
          <cell r="G47117" t="str">
            <v>16932103880696</v>
          </cell>
          <cell r="H47117" t="str">
            <v>36932103880690</v>
          </cell>
          <cell r="I47117" t="str">
            <v>终端</v>
          </cell>
          <cell r="J47117">
            <v>72</v>
          </cell>
          <cell r="K47117">
            <v>72</v>
          </cell>
          <cell r="L47117">
            <v>6</v>
          </cell>
          <cell r="M47117">
            <v>443</v>
          </cell>
          <cell r="N47117">
            <v>240</v>
          </cell>
          <cell r="O47117">
            <v>273</v>
          </cell>
          <cell r="P47117">
            <v>2.902536E-2</v>
          </cell>
          <cell r="Q47117">
            <v>20.37</v>
          </cell>
          <cell r="R47117">
            <v>18.72</v>
          </cell>
        </row>
        <row r="47118">
          <cell r="A47118">
            <v>325452</v>
          </cell>
          <cell r="B47118" t="str">
            <v>G710062100000682</v>
          </cell>
          <cell r="C47118" t="str">
            <v xml:space="preserve">G NB8LE-63M 1P+N D25 0.05A A 10kA 环保            </v>
          </cell>
          <cell r="D47118" t="str">
            <v>NB8LE-63M 1P+N D25 0.05A A 10kA</v>
          </cell>
          <cell r="E47118" t="str">
            <v>Y</v>
          </cell>
          <cell r="F47118" t="str">
            <v>6932103880705</v>
          </cell>
          <cell r="G47118" t="str">
            <v>16932103880702</v>
          </cell>
          <cell r="H47118" t="str">
            <v>36932103880706</v>
          </cell>
          <cell r="I47118" t="str">
            <v>终端</v>
          </cell>
          <cell r="J47118">
            <v>72</v>
          </cell>
          <cell r="K47118">
            <v>72</v>
          </cell>
          <cell r="L47118">
            <v>6</v>
          </cell>
          <cell r="M47118">
            <v>443</v>
          </cell>
          <cell r="N47118">
            <v>240</v>
          </cell>
          <cell r="O47118">
            <v>273</v>
          </cell>
          <cell r="P47118">
            <v>2.902536E-2</v>
          </cell>
          <cell r="Q47118">
            <v>20.37</v>
          </cell>
          <cell r="R47118">
            <v>18.72</v>
          </cell>
        </row>
        <row r="47119">
          <cell r="A47119">
            <v>325453</v>
          </cell>
          <cell r="B47119" t="str">
            <v>G710062100000683</v>
          </cell>
          <cell r="C47119" t="str">
            <v xml:space="preserve">G NB8LE-63M 1P+N D20 0.05A A 10kA 环保            </v>
          </cell>
          <cell r="D47119" t="str">
            <v>NB8LE-63M 1P+N D20 0.05A A 10kA</v>
          </cell>
          <cell r="E47119" t="str">
            <v>Y</v>
          </cell>
          <cell r="F47119" t="str">
            <v>6932103880712</v>
          </cell>
          <cell r="G47119" t="str">
            <v>16932103880719</v>
          </cell>
          <cell r="H47119" t="str">
            <v>36932103880713</v>
          </cell>
          <cell r="I47119" t="str">
            <v>终端</v>
          </cell>
          <cell r="J47119">
            <v>72</v>
          </cell>
          <cell r="K47119">
            <v>72</v>
          </cell>
          <cell r="L47119">
            <v>6</v>
          </cell>
          <cell r="M47119">
            <v>443</v>
          </cell>
          <cell r="N47119">
            <v>240</v>
          </cell>
          <cell r="O47119">
            <v>273</v>
          </cell>
          <cell r="P47119">
            <v>2.902536E-2</v>
          </cell>
          <cell r="Q47119">
            <v>20.37</v>
          </cell>
          <cell r="R47119">
            <v>18.72</v>
          </cell>
        </row>
        <row r="47120">
          <cell r="A47120">
            <v>325454</v>
          </cell>
          <cell r="B47120" t="str">
            <v>G710062100000684</v>
          </cell>
          <cell r="C47120" t="str">
            <v xml:space="preserve">G NB8LE-63M 1P+N D32 0.05A A 10kA 环保            </v>
          </cell>
          <cell r="D47120" t="str">
            <v>NB8LE-63M 1P+N D32 0.05A A 10kA</v>
          </cell>
          <cell r="E47120" t="str">
            <v>Y</v>
          </cell>
          <cell r="F47120" t="str">
            <v>6932103880729</v>
          </cell>
          <cell r="G47120" t="str">
            <v>16932103880726</v>
          </cell>
          <cell r="H47120" t="str">
            <v>36932103880720</v>
          </cell>
          <cell r="I47120" t="str">
            <v>终端</v>
          </cell>
          <cell r="J47120">
            <v>72</v>
          </cell>
          <cell r="K47120">
            <v>72</v>
          </cell>
          <cell r="L47120">
            <v>6</v>
          </cell>
          <cell r="M47120">
            <v>443</v>
          </cell>
          <cell r="N47120">
            <v>240</v>
          </cell>
          <cell r="O47120">
            <v>273</v>
          </cell>
          <cell r="P47120">
            <v>2.902536E-2</v>
          </cell>
          <cell r="Q47120">
            <v>20.37</v>
          </cell>
          <cell r="R47120">
            <v>18.72</v>
          </cell>
        </row>
        <row r="47121">
          <cell r="A47121">
            <v>325455</v>
          </cell>
          <cell r="B47121" t="str">
            <v>G710062100000685</v>
          </cell>
          <cell r="C47121" t="str">
            <v xml:space="preserve">G NB8LE-63M 1P+N D40 0.05A A 10kA 环保            </v>
          </cell>
          <cell r="D47121" t="str">
            <v>NB8LE-63M 1P+N D40 0.05A A 10kA</v>
          </cell>
          <cell r="E47121" t="str">
            <v>Y</v>
          </cell>
          <cell r="F47121" t="str">
            <v>6932103880736</v>
          </cell>
          <cell r="G47121" t="str">
            <v>16932103880733</v>
          </cell>
          <cell r="H47121" t="str">
            <v>36932103880737</v>
          </cell>
          <cell r="I47121" t="str">
            <v>终端</v>
          </cell>
          <cell r="J47121">
            <v>72</v>
          </cell>
          <cell r="K47121">
            <v>72</v>
          </cell>
          <cell r="L47121">
            <v>6</v>
          </cell>
          <cell r="M47121">
            <v>443</v>
          </cell>
          <cell r="N47121">
            <v>240</v>
          </cell>
          <cell r="O47121">
            <v>273</v>
          </cell>
          <cell r="P47121">
            <v>2.902536E-2</v>
          </cell>
          <cell r="Q47121">
            <v>20.37</v>
          </cell>
          <cell r="R47121">
            <v>18.72</v>
          </cell>
        </row>
        <row r="47122">
          <cell r="A47122">
            <v>325456</v>
          </cell>
          <cell r="B47122" t="str">
            <v>G710062100000686</v>
          </cell>
          <cell r="C47122" t="str">
            <v xml:space="preserve">G NB8LE-63M 1P+N D50 0.05A A 10kA 环保            </v>
          </cell>
          <cell r="D47122" t="str">
            <v>NB8LE-63M 1P+N D50 0.05A A 10kA</v>
          </cell>
          <cell r="E47122" t="str">
            <v>Y</v>
          </cell>
          <cell r="F47122" t="str">
            <v>6932103880743</v>
          </cell>
          <cell r="G47122" t="str">
            <v>16932103880740</v>
          </cell>
          <cell r="H47122" t="str">
            <v>36932103880744</v>
          </cell>
          <cell r="I47122" t="str">
            <v>终端</v>
          </cell>
          <cell r="J47122">
            <v>72</v>
          </cell>
          <cell r="K47122">
            <v>72</v>
          </cell>
          <cell r="L47122">
            <v>6</v>
          </cell>
          <cell r="M47122">
            <v>443</v>
          </cell>
          <cell r="N47122">
            <v>240</v>
          </cell>
          <cell r="O47122">
            <v>273</v>
          </cell>
          <cell r="P47122">
            <v>2.902536E-2</v>
          </cell>
          <cell r="Q47122">
            <v>20.37</v>
          </cell>
          <cell r="R47122">
            <v>18.72</v>
          </cell>
        </row>
        <row r="47123">
          <cell r="A47123">
            <v>325457</v>
          </cell>
          <cell r="B47123" t="str">
            <v>G710062100000687</v>
          </cell>
          <cell r="C47123" t="str">
            <v xml:space="preserve">G NB8LE-63M 1P+N D63 0.05A A 10kA 环保            </v>
          </cell>
          <cell r="D47123" t="str">
            <v>NB8LE-63M 1P+N D63 0.05A A 10kA</v>
          </cell>
          <cell r="E47123" t="str">
            <v>Y</v>
          </cell>
          <cell r="F47123" t="str">
            <v>6932103880750</v>
          </cell>
          <cell r="G47123" t="str">
            <v>16932103880757</v>
          </cell>
          <cell r="H47123" t="str">
            <v>36932103880751</v>
          </cell>
          <cell r="I47123" t="str">
            <v>终端</v>
          </cell>
          <cell r="J47123">
            <v>72</v>
          </cell>
          <cell r="K47123">
            <v>72</v>
          </cell>
          <cell r="L47123">
            <v>6</v>
          </cell>
          <cell r="M47123">
            <v>443</v>
          </cell>
          <cell r="N47123">
            <v>240</v>
          </cell>
          <cell r="O47123">
            <v>273</v>
          </cell>
          <cell r="P47123">
            <v>2.902536E-2</v>
          </cell>
          <cell r="Q47123">
            <v>20.37</v>
          </cell>
          <cell r="R47123">
            <v>18.72</v>
          </cell>
        </row>
        <row r="47124">
          <cell r="A47124">
            <v>325458</v>
          </cell>
          <cell r="B47124" t="str">
            <v>G710062100000688</v>
          </cell>
          <cell r="C47124" t="str">
            <v xml:space="preserve">G NB8LE-63M 1P+N D10 0.075A A 10kA 环保           </v>
          </cell>
          <cell r="D47124" t="str">
            <v>NB8LE-63M 1P+N D10 0.075A A 10kA</v>
          </cell>
          <cell r="E47124" t="str">
            <v>Y</v>
          </cell>
          <cell r="F47124" t="str">
            <v>6932103880767</v>
          </cell>
          <cell r="G47124" t="str">
            <v>16932103880764</v>
          </cell>
          <cell r="H47124" t="str">
            <v>36932103880768</v>
          </cell>
          <cell r="I47124" t="str">
            <v>终端</v>
          </cell>
          <cell r="J47124">
            <v>72</v>
          </cell>
          <cell r="K47124">
            <v>72</v>
          </cell>
          <cell r="L47124">
            <v>6</v>
          </cell>
          <cell r="M47124">
            <v>443</v>
          </cell>
          <cell r="N47124">
            <v>240</v>
          </cell>
          <cell r="O47124">
            <v>273</v>
          </cell>
          <cell r="P47124">
            <v>2.902536E-2</v>
          </cell>
          <cell r="Q47124">
            <v>20.37</v>
          </cell>
          <cell r="R47124">
            <v>18.72</v>
          </cell>
        </row>
        <row r="47125">
          <cell r="A47125">
            <v>325459</v>
          </cell>
          <cell r="B47125" t="str">
            <v>G710062100000689</v>
          </cell>
          <cell r="C47125" t="str">
            <v xml:space="preserve">G NB8LE-63M 1P+N D6 0.075A A 10kA 环保            </v>
          </cell>
          <cell r="D47125" t="str">
            <v>NB8LE-63M 1P+N D6 0.075A A 10kA</v>
          </cell>
          <cell r="E47125" t="str">
            <v>Y</v>
          </cell>
          <cell r="F47125" t="str">
            <v>6932103880774</v>
          </cell>
          <cell r="G47125" t="str">
            <v>16932103880771</v>
          </cell>
          <cell r="H47125" t="str">
            <v>36932103880775</v>
          </cell>
          <cell r="I47125" t="str">
            <v>终端</v>
          </cell>
          <cell r="J47125">
            <v>72</v>
          </cell>
          <cell r="K47125">
            <v>72</v>
          </cell>
          <cell r="L47125">
            <v>6</v>
          </cell>
          <cell r="M47125">
            <v>443</v>
          </cell>
          <cell r="N47125">
            <v>240</v>
          </cell>
          <cell r="O47125">
            <v>273</v>
          </cell>
          <cell r="P47125">
            <v>2.902536E-2</v>
          </cell>
          <cell r="Q47125">
            <v>20.37</v>
          </cell>
          <cell r="R47125">
            <v>18.72</v>
          </cell>
        </row>
        <row r="47126">
          <cell r="A47126">
            <v>325460</v>
          </cell>
          <cell r="B47126" t="str">
            <v>G710062100000690</v>
          </cell>
          <cell r="C47126" t="str">
            <v xml:space="preserve">G NB8LE-63M 1P+N D20 0.075A A 10kA 环保           </v>
          </cell>
          <cell r="D47126" t="str">
            <v>NB8LE-63M 1P+N D20 0.075A A 10kA</v>
          </cell>
          <cell r="E47126" t="str">
            <v>Y</v>
          </cell>
          <cell r="F47126" t="str">
            <v>6932103880781</v>
          </cell>
          <cell r="G47126" t="str">
            <v>16932103880788</v>
          </cell>
          <cell r="H47126" t="str">
            <v>36932103880782</v>
          </cell>
          <cell r="I47126" t="str">
            <v>终端</v>
          </cell>
          <cell r="J47126">
            <v>72</v>
          </cell>
          <cell r="K47126">
            <v>72</v>
          </cell>
          <cell r="L47126">
            <v>6</v>
          </cell>
          <cell r="M47126">
            <v>443</v>
          </cell>
          <cell r="N47126">
            <v>240</v>
          </cell>
          <cell r="O47126">
            <v>273</v>
          </cell>
          <cell r="P47126">
            <v>2.902536E-2</v>
          </cell>
          <cell r="Q47126">
            <v>20.37</v>
          </cell>
          <cell r="R47126">
            <v>18.72</v>
          </cell>
        </row>
        <row r="47127">
          <cell r="A47127">
            <v>325461</v>
          </cell>
          <cell r="B47127" t="str">
            <v>G710062100000691</v>
          </cell>
          <cell r="C47127" t="str">
            <v xml:space="preserve">G NB8LE-63M 1P+N D16 0.075A A 10kA 环保           </v>
          </cell>
          <cell r="D47127" t="str">
            <v>NB8LE-63M 1P+N D16 0.075A A 10kA</v>
          </cell>
          <cell r="E47127" t="str">
            <v>Y</v>
          </cell>
          <cell r="F47127" t="str">
            <v>6932103880798</v>
          </cell>
          <cell r="G47127" t="str">
            <v>16932103880795</v>
          </cell>
          <cell r="H47127" t="str">
            <v>36932103880799</v>
          </cell>
          <cell r="I47127" t="str">
            <v>终端</v>
          </cell>
          <cell r="J47127">
            <v>72</v>
          </cell>
          <cell r="K47127">
            <v>72</v>
          </cell>
          <cell r="L47127">
            <v>6</v>
          </cell>
          <cell r="M47127">
            <v>443</v>
          </cell>
          <cell r="N47127">
            <v>240</v>
          </cell>
          <cell r="O47127">
            <v>273</v>
          </cell>
          <cell r="P47127">
            <v>2.902536E-2</v>
          </cell>
          <cell r="Q47127">
            <v>20.37</v>
          </cell>
          <cell r="R47127">
            <v>18.72</v>
          </cell>
        </row>
        <row r="47128">
          <cell r="A47128">
            <v>325462</v>
          </cell>
          <cell r="B47128" t="str">
            <v>G710062100000692</v>
          </cell>
          <cell r="C47128" t="str">
            <v xml:space="preserve">G NB8LE-63M 1P+N D25 0.075A A 10kA 环保           </v>
          </cell>
          <cell r="D47128" t="str">
            <v>NB8LE-63M 1P+N D25 0.075A A 10kA</v>
          </cell>
          <cell r="E47128" t="str">
            <v>Y</v>
          </cell>
          <cell r="F47128" t="str">
            <v>6932103880804</v>
          </cell>
          <cell r="G47128" t="str">
            <v>16932103880801</v>
          </cell>
          <cell r="H47128" t="str">
            <v>36932103880805</v>
          </cell>
          <cell r="I47128" t="str">
            <v>终端</v>
          </cell>
          <cell r="J47128">
            <v>72</v>
          </cell>
          <cell r="K47128">
            <v>72</v>
          </cell>
          <cell r="L47128">
            <v>6</v>
          </cell>
          <cell r="M47128">
            <v>443</v>
          </cell>
          <cell r="N47128">
            <v>240</v>
          </cell>
          <cell r="O47128">
            <v>273</v>
          </cell>
          <cell r="P47128">
            <v>2.902536E-2</v>
          </cell>
          <cell r="Q47128">
            <v>20.37</v>
          </cell>
          <cell r="R47128">
            <v>18.72</v>
          </cell>
        </row>
        <row r="47129">
          <cell r="A47129">
            <v>325463</v>
          </cell>
          <cell r="B47129" t="str">
            <v>G710062100000693</v>
          </cell>
          <cell r="C47129" t="str">
            <v xml:space="preserve">G NB8LE-63M 1P+N D32 0.075A A 10kA 环保           </v>
          </cell>
          <cell r="D47129" t="str">
            <v>NB8LE-63M 1P+N D32 0.075A A 10kA</v>
          </cell>
          <cell r="E47129" t="str">
            <v>Y</v>
          </cell>
          <cell r="F47129" t="str">
            <v>6932103880811</v>
          </cell>
          <cell r="G47129" t="str">
            <v>16932103880818</v>
          </cell>
          <cell r="H47129" t="str">
            <v>36932103880812</v>
          </cell>
          <cell r="I47129" t="str">
            <v>终端</v>
          </cell>
          <cell r="J47129">
            <v>72</v>
          </cell>
          <cell r="K47129">
            <v>72</v>
          </cell>
          <cell r="L47129">
            <v>6</v>
          </cell>
          <cell r="M47129">
            <v>443</v>
          </cell>
          <cell r="N47129">
            <v>240</v>
          </cell>
          <cell r="O47129">
            <v>273</v>
          </cell>
          <cell r="P47129">
            <v>2.902536E-2</v>
          </cell>
          <cell r="Q47129">
            <v>20.37</v>
          </cell>
          <cell r="R47129">
            <v>18.72</v>
          </cell>
        </row>
        <row r="47130">
          <cell r="A47130">
            <v>325464</v>
          </cell>
          <cell r="B47130" t="str">
            <v>G710062100000694</v>
          </cell>
          <cell r="C47130" t="str">
            <v xml:space="preserve">G NB8LE-63M 1P+N D50 0.075A A 10kA 环保           </v>
          </cell>
          <cell r="D47130" t="str">
            <v>NB8LE-63M 1P+N D50 0.075A A 10kA</v>
          </cell>
          <cell r="E47130" t="str">
            <v>Y</v>
          </cell>
          <cell r="F47130" t="str">
            <v>6932103880828</v>
          </cell>
          <cell r="G47130" t="str">
            <v>16932103880825</v>
          </cell>
          <cell r="H47130" t="str">
            <v>36932103880829</v>
          </cell>
          <cell r="I47130" t="str">
            <v>终端</v>
          </cell>
          <cell r="J47130">
            <v>72</v>
          </cell>
          <cell r="K47130">
            <v>72</v>
          </cell>
          <cell r="L47130">
            <v>6</v>
          </cell>
          <cell r="M47130">
            <v>443</v>
          </cell>
          <cell r="N47130">
            <v>240</v>
          </cell>
          <cell r="O47130">
            <v>273</v>
          </cell>
          <cell r="P47130">
            <v>2.902536E-2</v>
          </cell>
          <cell r="Q47130">
            <v>20.37</v>
          </cell>
          <cell r="R47130">
            <v>18.72</v>
          </cell>
        </row>
        <row r="47131">
          <cell r="A47131">
            <v>325465</v>
          </cell>
          <cell r="B47131" t="str">
            <v>G710062100000695</v>
          </cell>
          <cell r="C47131" t="str">
            <v xml:space="preserve">G NB8LE-63M 1P+N D40 0.075A A 10kA 环保           </v>
          </cell>
          <cell r="D47131" t="str">
            <v>NB8LE-63M 1P+N D40 0.075A A 10kA</v>
          </cell>
          <cell r="E47131" t="str">
            <v>Y</v>
          </cell>
          <cell r="F47131" t="str">
            <v>6932103880835</v>
          </cell>
          <cell r="G47131" t="str">
            <v>16932103880832</v>
          </cell>
          <cell r="H47131" t="str">
            <v>36932103880836</v>
          </cell>
          <cell r="I47131" t="str">
            <v>终端</v>
          </cell>
          <cell r="J47131">
            <v>72</v>
          </cell>
          <cell r="K47131">
            <v>72</v>
          </cell>
          <cell r="L47131">
            <v>6</v>
          </cell>
          <cell r="M47131">
            <v>443</v>
          </cell>
          <cell r="N47131">
            <v>240</v>
          </cell>
          <cell r="O47131">
            <v>273</v>
          </cell>
          <cell r="P47131">
            <v>2.902536E-2</v>
          </cell>
          <cell r="Q47131">
            <v>20.37</v>
          </cell>
          <cell r="R47131">
            <v>18.72</v>
          </cell>
        </row>
        <row r="47132">
          <cell r="A47132">
            <v>325466</v>
          </cell>
          <cell r="B47132" t="str">
            <v>G710062100000696</v>
          </cell>
          <cell r="C47132" t="str">
            <v xml:space="preserve">G NB8LE-63M 1P+N D63 0.075A A 10kA 环保           </v>
          </cell>
          <cell r="D47132" t="str">
            <v>NB8LE-63M 1P+N D63 0.075A A 10kA</v>
          </cell>
          <cell r="E47132" t="str">
            <v>Y</v>
          </cell>
          <cell r="F47132" t="str">
            <v>6932103880842</v>
          </cell>
          <cell r="G47132" t="str">
            <v>16932103880849</v>
          </cell>
          <cell r="H47132" t="str">
            <v>36932103880843</v>
          </cell>
          <cell r="I47132" t="str">
            <v>终端</v>
          </cell>
          <cell r="J47132">
            <v>72</v>
          </cell>
          <cell r="K47132">
            <v>72</v>
          </cell>
          <cell r="L47132">
            <v>6</v>
          </cell>
          <cell r="M47132">
            <v>443</v>
          </cell>
          <cell r="N47132">
            <v>240</v>
          </cell>
          <cell r="O47132">
            <v>273</v>
          </cell>
          <cell r="P47132">
            <v>2.902536E-2</v>
          </cell>
          <cell r="Q47132">
            <v>20.37</v>
          </cell>
          <cell r="R47132">
            <v>18.72</v>
          </cell>
        </row>
        <row r="47133">
          <cell r="A47133">
            <v>325467</v>
          </cell>
          <cell r="B47133" t="str">
            <v>G710062100000697</v>
          </cell>
          <cell r="C47133" t="str">
            <v xml:space="preserve">G NB8LE-63M 1P+N D10 0.1A A 10kA 环保             </v>
          </cell>
          <cell r="D47133" t="str">
            <v>NB8LE-63M 1P+N D10 0.1A A 10kA</v>
          </cell>
          <cell r="E47133" t="str">
            <v>Y</v>
          </cell>
          <cell r="F47133" t="str">
            <v>6932103880859</v>
          </cell>
          <cell r="G47133" t="str">
            <v>16932103880856</v>
          </cell>
          <cell r="H47133" t="str">
            <v>36932103880850</v>
          </cell>
          <cell r="I47133" t="str">
            <v>终端</v>
          </cell>
          <cell r="J47133">
            <v>72</v>
          </cell>
          <cell r="K47133">
            <v>72</v>
          </cell>
          <cell r="L47133">
            <v>6</v>
          </cell>
          <cell r="M47133">
            <v>443</v>
          </cell>
          <cell r="N47133">
            <v>240</v>
          </cell>
          <cell r="O47133">
            <v>273</v>
          </cell>
          <cell r="P47133">
            <v>2.902536E-2</v>
          </cell>
          <cell r="Q47133">
            <v>20.37</v>
          </cell>
          <cell r="R47133">
            <v>18.72</v>
          </cell>
        </row>
        <row r="47134">
          <cell r="A47134">
            <v>325468</v>
          </cell>
          <cell r="B47134" t="str">
            <v>G710062100000698</v>
          </cell>
          <cell r="C47134" t="str">
            <v xml:space="preserve">G NB8LE-63M 1P+N D6 0.1A A 10kA 环保              </v>
          </cell>
          <cell r="D47134" t="str">
            <v>NB8LE-63M 1P+N D6 0.1A A 10kA</v>
          </cell>
          <cell r="E47134" t="str">
            <v>Y</v>
          </cell>
          <cell r="F47134" t="str">
            <v>6932103880866</v>
          </cell>
          <cell r="G47134" t="str">
            <v>16932103880863</v>
          </cell>
          <cell r="H47134" t="str">
            <v>36932103880867</v>
          </cell>
          <cell r="I47134" t="str">
            <v>终端</v>
          </cell>
          <cell r="J47134">
            <v>72</v>
          </cell>
          <cell r="K47134">
            <v>72</v>
          </cell>
          <cell r="L47134">
            <v>6</v>
          </cell>
          <cell r="M47134">
            <v>443</v>
          </cell>
          <cell r="N47134">
            <v>240</v>
          </cell>
          <cell r="O47134">
            <v>273</v>
          </cell>
          <cell r="P47134">
            <v>2.902536E-2</v>
          </cell>
          <cell r="Q47134">
            <v>20.37</v>
          </cell>
          <cell r="R47134">
            <v>18.72</v>
          </cell>
        </row>
        <row r="47135">
          <cell r="A47135">
            <v>325469</v>
          </cell>
          <cell r="B47135" t="str">
            <v>G710062100000699</v>
          </cell>
          <cell r="C47135" t="str">
            <v xml:space="preserve">G NB8LE-63M 1P+N D16 0.1A A 10kA 环保             </v>
          </cell>
          <cell r="D47135" t="str">
            <v>NB8LE-63M 1P+N D16 0.1A A 10kA</v>
          </cell>
          <cell r="E47135" t="str">
            <v>Y</v>
          </cell>
          <cell r="F47135" t="str">
            <v>6932103880873</v>
          </cell>
          <cell r="G47135" t="str">
            <v>16932103880870</v>
          </cell>
          <cell r="H47135" t="str">
            <v>36932103880874</v>
          </cell>
          <cell r="I47135" t="str">
            <v>终端</v>
          </cell>
          <cell r="J47135">
            <v>72</v>
          </cell>
          <cell r="K47135">
            <v>72</v>
          </cell>
          <cell r="L47135">
            <v>6</v>
          </cell>
          <cell r="M47135">
            <v>443</v>
          </cell>
          <cell r="N47135">
            <v>240</v>
          </cell>
          <cell r="O47135">
            <v>273</v>
          </cell>
          <cell r="P47135">
            <v>2.902536E-2</v>
          </cell>
          <cell r="Q47135">
            <v>20.37</v>
          </cell>
          <cell r="R47135">
            <v>18.72</v>
          </cell>
        </row>
        <row r="47136">
          <cell r="A47136">
            <v>325470</v>
          </cell>
          <cell r="B47136" t="str">
            <v>G710062100000700</v>
          </cell>
          <cell r="C47136" t="str">
            <v xml:space="preserve">G NB8LE-63M 1P+N D20 0.1A A 10kA 环保             </v>
          </cell>
          <cell r="D47136" t="str">
            <v>NB8LE-63M 1P+N D20 0.1A A 10kA</v>
          </cell>
          <cell r="E47136" t="str">
            <v>Y</v>
          </cell>
          <cell r="F47136" t="str">
            <v>6932103880880</v>
          </cell>
          <cell r="G47136" t="str">
            <v>16932103880887</v>
          </cell>
          <cell r="H47136" t="str">
            <v>36932103880881</v>
          </cell>
          <cell r="I47136" t="str">
            <v>终端</v>
          </cell>
          <cell r="J47136">
            <v>72</v>
          </cell>
          <cell r="K47136">
            <v>72</v>
          </cell>
          <cell r="L47136">
            <v>6</v>
          </cell>
          <cell r="M47136">
            <v>443</v>
          </cell>
          <cell r="N47136">
            <v>240</v>
          </cell>
          <cell r="O47136">
            <v>273</v>
          </cell>
          <cell r="P47136">
            <v>2.902536E-2</v>
          </cell>
          <cell r="Q47136">
            <v>20.37</v>
          </cell>
          <cell r="R47136">
            <v>18.72</v>
          </cell>
        </row>
        <row r="47137">
          <cell r="A47137">
            <v>325471</v>
          </cell>
          <cell r="B47137" t="str">
            <v>G710062100000701</v>
          </cell>
          <cell r="C47137" t="str">
            <v xml:space="preserve">G NB8LE-63M 1P+N D25 0.1A A 10kA 环保             </v>
          </cell>
          <cell r="D47137" t="str">
            <v>NB8LE-63M 1P+N D25 0.1A A 10kA</v>
          </cell>
          <cell r="E47137" t="str">
            <v>Y</v>
          </cell>
          <cell r="F47137" t="str">
            <v>6932103880897</v>
          </cell>
          <cell r="G47137" t="str">
            <v>16932103880894</v>
          </cell>
          <cell r="H47137" t="str">
            <v>36932103880898</v>
          </cell>
          <cell r="I47137" t="str">
            <v>终端</v>
          </cell>
          <cell r="J47137">
            <v>72</v>
          </cell>
          <cell r="K47137">
            <v>72</v>
          </cell>
          <cell r="L47137">
            <v>6</v>
          </cell>
          <cell r="M47137">
            <v>443</v>
          </cell>
          <cell r="N47137">
            <v>240</v>
          </cell>
          <cell r="O47137">
            <v>273</v>
          </cell>
          <cell r="P47137">
            <v>2.902536E-2</v>
          </cell>
          <cell r="Q47137">
            <v>20.37</v>
          </cell>
          <cell r="R47137">
            <v>18.72</v>
          </cell>
        </row>
        <row r="47138">
          <cell r="A47138">
            <v>325472</v>
          </cell>
          <cell r="B47138" t="str">
            <v>G710062100000702</v>
          </cell>
          <cell r="C47138" t="str">
            <v xml:space="preserve">G NB8LE-63M 1P+N D32 0.1A A 10kA 环保             </v>
          </cell>
          <cell r="D47138" t="str">
            <v>NB8LE-63M 1P+N D32 0.1A A 10kA</v>
          </cell>
          <cell r="E47138" t="str">
            <v>Y</v>
          </cell>
          <cell r="F47138" t="str">
            <v>6932103880903</v>
          </cell>
          <cell r="G47138" t="str">
            <v>16932103880900</v>
          </cell>
          <cell r="H47138" t="str">
            <v>36932103880904</v>
          </cell>
          <cell r="I47138" t="str">
            <v>终端</v>
          </cell>
          <cell r="J47138">
            <v>72</v>
          </cell>
          <cell r="K47138">
            <v>72</v>
          </cell>
          <cell r="L47138">
            <v>6</v>
          </cell>
          <cell r="M47138">
            <v>443</v>
          </cell>
          <cell r="N47138">
            <v>240</v>
          </cell>
          <cell r="O47138">
            <v>273</v>
          </cell>
          <cell r="P47138">
            <v>2.902536E-2</v>
          </cell>
          <cell r="Q47138">
            <v>20.37</v>
          </cell>
          <cell r="R47138">
            <v>18.72</v>
          </cell>
        </row>
        <row r="47139">
          <cell r="A47139">
            <v>325473</v>
          </cell>
          <cell r="B47139" t="str">
            <v>G710062100000703</v>
          </cell>
          <cell r="C47139" t="str">
            <v xml:space="preserve">G NB8LE-63M 1P+N D40 0.1A A 10kA 环保             </v>
          </cell>
          <cell r="D47139" t="str">
            <v>NB8LE-63M 1P+N D40 0.1A A 10kA</v>
          </cell>
          <cell r="E47139" t="str">
            <v>Y</v>
          </cell>
          <cell r="F47139" t="str">
            <v>6932103880910</v>
          </cell>
          <cell r="G47139" t="str">
            <v>16932103880917</v>
          </cell>
          <cell r="H47139" t="str">
            <v>36932103880911</v>
          </cell>
          <cell r="I47139" t="str">
            <v>终端</v>
          </cell>
          <cell r="J47139">
            <v>72</v>
          </cell>
          <cell r="K47139">
            <v>72</v>
          </cell>
          <cell r="L47139">
            <v>6</v>
          </cell>
          <cell r="M47139">
            <v>443</v>
          </cell>
          <cell r="N47139">
            <v>240</v>
          </cell>
          <cell r="O47139">
            <v>273</v>
          </cell>
          <cell r="P47139">
            <v>2.902536E-2</v>
          </cell>
          <cell r="Q47139">
            <v>20.37</v>
          </cell>
          <cell r="R47139">
            <v>18.72</v>
          </cell>
        </row>
        <row r="47140">
          <cell r="A47140">
            <v>325474</v>
          </cell>
          <cell r="B47140" t="str">
            <v>G710062100000704</v>
          </cell>
          <cell r="C47140" t="str">
            <v xml:space="preserve">G NB8LE-63M 1P+N D50 0.1A A 10kA 环保             </v>
          </cell>
          <cell r="D47140" t="str">
            <v>NB8LE-63M 1P+N D50 0.1A A 10kA</v>
          </cell>
          <cell r="E47140" t="str">
            <v>Y</v>
          </cell>
          <cell r="F47140" t="str">
            <v>6932103880927</v>
          </cell>
          <cell r="G47140" t="str">
            <v>16932103880924</v>
          </cell>
          <cell r="H47140" t="str">
            <v>36932103880928</v>
          </cell>
          <cell r="I47140" t="str">
            <v>终端</v>
          </cell>
          <cell r="J47140">
            <v>72</v>
          </cell>
          <cell r="K47140">
            <v>72</v>
          </cell>
          <cell r="L47140">
            <v>6</v>
          </cell>
          <cell r="M47140">
            <v>443</v>
          </cell>
          <cell r="N47140">
            <v>240</v>
          </cell>
          <cell r="O47140">
            <v>273</v>
          </cell>
          <cell r="P47140">
            <v>2.902536E-2</v>
          </cell>
          <cell r="Q47140">
            <v>20.37</v>
          </cell>
          <cell r="R47140">
            <v>18.72</v>
          </cell>
        </row>
        <row r="47141">
          <cell r="A47141">
            <v>325475</v>
          </cell>
          <cell r="B47141" t="str">
            <v>G710062100000705</v>
          </cell>
          <cell r="C47141" t="str">
            <v xml:space="preserve">G NB8LE-63M 1P+N D63 0.1A A 10kA 环保             </v>
          </cell>
          <cell r="D47141" t="str">
            <v>NB8LE-63M 1P+N D63 0.1A A 10kA</v>
          </cell>
          <cell r="E47141" t="str">
            <v>Y</v>
          </cell>
          <cell r="F47141" t="str">
            <v>6932103880934</v>
          </cell>
          <cell r="G47141" t="str">
            <v>16932103880931</v>
          </cell>
          <cell r="H47141" t="str">
            <v>36932103880935</v>
          </cell>
          <cell r="I47141" t="str">
            <v>终端</v>
          </cell>
          <cell r="J47141">
            <v>72</v>
          </cell>
          <cell r="K47141">
            <v>72</v>
          </cell>
          <cell r="L47141">
            <v>6</v>
          </cell>
          <cell r="M47141">
            <v>443</v>
          </cell>
          <cell r="N47141">
            <v>240</v>
          </cell>
          <cell r="O47141">
            <v>273</v>
          </cell>
          <cell r="P47141">
            <v>2.902536E-2</v>
          </cell>
          <cell r="Q47141">
            <v>20.37</v>
          </cell>
          <cell r="R47141">
            <v>18.72</v>
          </cell>
        </row>
        <row r="47142">
          <cell r="A47142">
            <v>325476</v>
          </cell>
          <cell r="B47142" t="str">
            <v>G710062100000706</v>
          </cell>
          <cell r="C47142" t="str">
            <v xml:space="preserve">G NB8LE-63M 1P+N D6 0.3A A 10kA 环保              </v>
          </cell>
          <cell r="D47142" t="str">
            <v>NB8LE-63M 1P+N D6 0.3A A 10kA</v>
          </cell>
          <cell r="E47142" t="str">
            <v>Y</v>
          </cell>
          <cell r="F47142" t="str">
            <v>6932103880941</v>
          </cell>
          <cell r="G47142" t="str">
            <v>16932103880948</v>
          </cell>
          <cell r="H47142" t="str">
            <v>36932103880942</v>
          </cell>
          <cell r="I47142" t="str">
            <v>终端</v>
          </cell>
          <cell r="J47142">
            <v>72</v>
          </cell>
          <cell r="K47142">
            <v>72</v>
          </cell>
          <cell r="L47142">
            <v>6</v>
          </cell>
          <cell r="M47142">
            <v>443</v>
          </cell>
          <cell r="N47142">
            <v>240</v>
          </cell>
          <cell r="O47142">
            <v>273</v>
          </cell>
          <cell r="P47142">
            <v>2.902536E-2</v>
          </cell>
          <cell r="Q47142">
            <v>20.37</v>
          </cell>
          <cell r="R47142">
            <v>18.72</v>
          </cell>
        </row>
        <row r="47143">
          <cell r="A47143">
            <v>325477</v>
          </cell>
          <cell r="B47143" t="str">
            <v>G710062100000707</v>
          </cell>
          <cell r="C47143" t="str">
            <v xml:space="preserve">G NB8LE-63M 1P+N D10 0.3A A 10kA 环保             </v>
          </cell>
          <cell r="D47143" t="str">
            <v>NB8LE-63M 1P+N D10 0.3A A 10kA</v>
          </cell>
          <cell r="E47143" t="str">
            <v>Y</v>
          </cell>
          <cell r="F47143" t="str">
            <v>6932103880958</v>
          </cell>
          <cell r="G47143" t="str">
            <v>16932103880955</v>
          </cell>
          <cell r="H47143" t="str">
            <v>36932103880959</v>
          </cell>
          <cell r="I47143" t="str">
            <v>终端</v>
          </cell>
          <cell r="J47143">
            <v>72</v>
          </cell>
          <cell r="K47143">
            <v>72</v>
          </cell>
          <cell r="L47143">
            <v>6</v>
          </cell>
          <cell r="M47143">
            <v>443</v>
          </cell>
          <cell r="N47143">
            <v>240</v>
          </cell>
          <cell r="O47143">
            <v>273</v>
          </cell>
          <cell r="P47143">
            <v>2.902536E-2</v>
          </cell>
          <cell r="Q47143">
            <v>20.37</v>
          </cell>
          <cell r="R47143">
            <v>18.72</v>
          </cell>
        </row>
        <row r="47144">
          <cell r="A47144">
            <v>325478</v>
          </cell>
          <cell r="B47144" t="str">
            <v>G710062100000708</v>
          </cell>
          <cell r="C47144" t="str">
            <v xml:space="preserve">G NB8LE-63M 1P+N D16 0.3A A 10kA 环保             </v>
          </cell>
          <cell r="D47144" t="str">
            <v>NB8LE-63M 1P+N D16 0.3A A 10kA</v>
          </cell>
          <cell r="E47144" t="str">
            <v>Y</v>
          </cell>
          <cell r="F47144" t="str">
            <v>6932103880965</v>
          </cell>
          <cell r="G47144" t="str">
            <v>16932103880962</v>
          </cell>
          <cell r="H47144" t="str">
            <v>36932103880966</v>
          </cell>
          <cell r="I47144" t="str">
            <v>终端</v>
          </cell>
          <cell r="J47144">
            <v>72</v>
          </cell>
          <cell r="K47144">
            <v>72</v>
          </cell>
          <cell r="L47144">
            <v>6</v>
          </cell>
          <cell r="M47144">
            <v>443</v>
          </cell>
          <cell r="N47144">
            <v>240</v>
          </cell>
          <cell r="O47144">
            <v>273</v>
          </cell>
          <cell r="P47144">
            <v>2.902536E-2</v>
          </cell>
          <cell r="Q47144">
            <v>20.37</v>
          </cell>
          <cell r="R47144">
            <v>18.72</v>
          </cell>
        </row>
        <row r="47145">
          <cell r="A47145">
            <v>325479</v>
          </cell>
          <cell r="B47145" t="str">
            <v>G710062100000709</v>
          </cell>
          <cell r="C47145" t="str">
            <v xml:space="preserve">G NB8LE-63M 1P+N D20 0.3A A 10kA 环保             </v>
          </cell>
          <cell r="D47145" t="str">
            <v>NB8LE-63M 1P+N D20 0.3A A 10kA</v>
          </cell>
          <cell r="E47145" t="str">
            <v>Y</v>
          </cell>
          <cell r="F47145" t="str">
            <v>6932103880972</v>
          </cell>
          <cell r="G47145" t="str">
            <v>16932103880979</v>
          </cell>
          <cell r="H47145" t="str">
            <v>36932103880973</v>
          </cell>
          <cell r="I47145" t="str">
            <v>终端</v>
          </cell>
          <cell r="J47145">
            <v>72</v>
          </cell>
          <cell r="K47145">
            <v>72</v>
          </cell>
          <cell r="L47145">
            <v>6</v>
          </cell>
          <cell r="M47145">
            <v>443</v>
          </cell>
          <cell r="N47145">
            <v>240</v>
          </cell>
          <cell r="O47145">
            <v>273</v>
          </cell>
          <cell r="P47145">
            <v>2.902536E-2</v>
          </cell>
          <cell r="Q47145">
            <v>20.37</v>
          </cell>
          <cell r="R47145">
            <v>18.72</v>
          </cell>
        </row>
        <row r="47146">
          <cell r="A47146">
            <v>325480</v>
          </cell>
          <cell r="B47146" t="str">
            <v>G710062100000710</v>
          </cell>
          <cell r="C47146" t="str">
            <v xml:space="preserve">G NB8LE-63M 1P+N D25 0.3A A 10kA 环保             </v>
          </cell>
          <cell r="D47146" t="str">
            <v>NB8LE-63M 1P+N D25 0.3A A 10kA</v>
          </cell>
          <cell r="E47146" t="str">
            <v>Y</v>
          </cell>
          <cell r="F47146" t="str">
            <v>6932103880989</v>
          </cell>
          <cell r="G47146" t="str">
            <v>16932103880986</v>
          </cell>
          <cell r="H47146" t="str">
            <v>36932103880980</v>
          </cell>
          <cell r="I47146" t="str">
            <v>终端</v>
          </cell>
          <cell r="J47146">
            <v>72</v>
          </cell>
          <cell r="K47146">
            <v>72</v>
          </cell>
          <cell r="L47146">
            <v>6</v>
          </cell>
          <cell r="M47146">
            <v>443</v>
          </cell>
          <cell r="N47146">
            <v>240</v>
          </cell>
          <cell r="O47146">
            <v>273</v>
          </cell>
          <cell r="P47146">
            <v>2.902536E-2</v>
          </cell>
          <cell r="Q47146">
            <v>20.37</v>
          </cell>
          <cell r="R47146">
            <v>18.72</v>
          </cell>
        </row>
        <row r="47147">
          <cell r="A47147">
            <v>325481</v>
          </cell>
          <cell r="B47147" t="str">
            <v>G710062100000711</v>
          </cell>
          <cell r="C47147" t="str">
            <v xml:space="preserve">G NB8LE-63M 1P+N D32 0.3A A 10kA 环保             </v>
          </cell>
          <cell r="D47147" t="str">
            <v>NB8LE-63M 1P+N D32 0.3A A 10kA</v>
          </cell>
          <cell r="E47147" t="str">
            <v>Y</v>
          </cell>
          <cell r="F47147" t="str">
            <v>6932103880996</v>
          </cell>
          <cell r="G47147" t="str">
            <v>16932103880993</v>
          </cell>
          <cell r="H47147" t="str">
            <v>36932103880997</v>
          </cell>
          <cell r="I47147" t="str">
            <v>终端</v>
          </cell>
          <cell r="J47147">
            <v>72</v>
          </cell>
          <cell r="K47147">
            <v>72</v>
          </cell>
          <cell r="L47147">
            <v>6</v>
          </cell>
          <cell r="M47147">
            <v>443</v>
          </cell>
          <cell r="N47147">
            <v>240</v>
          </cell>
          <cell r="O47147">
            <v>273</v>
          </cell>
          <cell r="P47147">
            <v>2.902536E-2</v>
          </cell>
          <cell r="Q47147">
            <v>20.37</v>
          </cell>
          <cell r="R47147">
            <v>18.72</v>
          </cell>
        </row>
        <row r="47148">
          <cell r="A47148">
            <v>325482</v>
          </cell>
          <cell r="B47148" t="str">
            <v>G710062100000712</v>
          </cell>
          <cell r="C47148" t="str">
            <v xml:space="preserve">G NB8LE-63M 1P+N D50 0.3A A 10kA 环保             </v>
          </cell>
          <cell r="D47148" t="str">
            <v>NB8LE-63M 1P+N D50 0.3A A 10kA</v>
          </cell>
          <cell r="E47148" t="str">
            <v>Y</v>
          </cell>
          <cell r="F47148" t="str">
            <v>6932103881009</v>
          </cell>
          <cell r="G47148" t="str">
            <v>16932103881006</v>
          </cell>
          <cell r="H47148" t="str">
            <v>36932103881000</v>
          </cell>
          <cell r="I47148" t="str">
            <v>终端</v>
          </cell>
          <cell r="J47148">
            <v>72</v>
          </cell>
          <cell r="K47148">
            <v>72</v>
          </cell>
          <cell r="L47148">
            <v>6</v>
          </cell>
          <cell r="M47148">
            <v>443</v>
          </cell>
          <cell r="N47148">
            <v>240</v>
          </cell>
          <cell r="O47148">
            <v>273</v>
          </cell>
          <cell r="P47148">
            <v>2.902536E-2</v>
          </cell>
          <cell r="Q47148">
            <v>20.37</v>
          </cell>
          <cell r="R47148">
            <v>18.72</v>
          </cell>
        </row>
        <row r="47149">
          <cell r="A47149">
            <v>325483</v>
          </cell>
          <cell r="B47149" t="str">
            <v>G710062100000713</v>
          </cell>
          <cell r="C47149" t="str">
            <v xml:space="preserve">G NB8LE-63M 1P+N D63 0.3A A 10kA 环保             </v>
          </cell>
          <cell r="D47149" t="str">
            <v>NB8LE-63M 1P+N D63 0.3A A 10kA</v>
          </cell>
          <cell r="E47149" t="str">
            <v>Y</v>
          </cell>
          <cell r="F47149" t="str">
            <v>6932103881016</v>
          </cell>
          <cell r="G47149" t="str">
            <v>16932103881013</v>
          </cell>
          <cell r="H47149" t="str">
            <v>36932103881017</v>
          </cell>
          <cell r="I47149" t="str">
            <v>终端</v>
          </cell>
          <cell r="J47149">
            <v>72</v>
          </cell>
          <cell r="K47149">
            <v>72</v>
          </cell>
          <cell r="L47149">
            <v>6</v>
          </cell>
          <cell r="M47149">
            <v>443</v>
          </cell>
          <cell r="N47149">
            <v>240</v>
          </cell>
          <cell r="O47149">
            <v>273</v>
          </cell>
          <cell r="P47149">
            <v>2.902536E-2</v>
          </cell>
          <cell r="Q47149">
            <v>20.37</v>
          </cell>
          <cell r="R47149">
            <v>18.72</v>
          </cell>
        </row>
        <row r="47150">
          <cell r="A47150">
            <v>325484</v>
          </cell>
          <cell r="B47150" t="str">
            <v>G710062100000714</v>
          </cell>
          <cell r="C47150" t="str">
            <v xml:space="preserve">G NB8LE-63M 1P+N D40 0.3A A 10kA 环保             </v>
          </cell>
          <cell r="D47150" t="str">
            <v>NB8LE-63M 1P+N D40 0.3A A 10kA</v>
          </cell>
          <cell r="E47150" t="str">
            <v>Y</v>
          </cell>
          <cell r="F47150" t="str">
            <v>6932103881023</v>
          </cell>
          <cell r="G47150" t="str">
            <v>16932103881020</v>
          </cell>
          <cell r="H47150" t="str">
            <v>36932103881024</v>
          </cell>
          <cell r="I47150" t="str">
            <v>终端</v>
          </cell>
          <cell r="J47150">
            <v>72</v>
          </cell>
          <cell r="K47150">
            <v>72</v>
          </cell>
          <cell r="L47150">
            <v>6</v>
          </cell>
          <cell r="M47150">
            <v>443</v>
          </cell>
          <cell r="N47150">
            <v>240</v>
          </cell>
          <cell r="O47150">
            <v>273</v>
          </cell>
          <cell r="P47150">
            <v>2.902536E-2</v>
          </cell>
          <cell r="Q47150">
            <v>20.37</v>
          </cell>
          <cell r="R47150">
            <v>18.72</v>
          </cell>
        </row>
        <row r="47151">
          <cell r="A47151">
            <v>325485</v>
          </cell>
          <cell r="B47151" t="str">
            <v>G710062100000715</v>
          </cell>
          <cell r="C47151" t="str">
            <v xml:space="preserve">G NB8LE-63M 1P+N D6 0.01A AC 10kA 环保            </v>
          </cell>
          <cell r="D47151" t="str">
            <v>NB8LE-63M 1P+N D6 0.01A AC 10kA</v>
          </cell>
          <cell r="E47151" t="str">
            <v>Y</v>
          </cell>
          <cell r="F47151" t="str">
            <v>6932103881030</v>
          </cell>
          <cell r="G47151" t="str">
            <v>16932103881037</v>
          </cell>
          <cell r="H47151" t="str">
            <v>36932103881031</v>
          </cell>
          <cell r="I47151" t="str">
            <v>终端</v>
          </cell>
          <cell r="J47151">
            <v>72</v>
          </cell>
          <cell r="K47151">
            <v>72</v>
          </cell>
          <cell r="L47151">
            <v>6</v>
          </cell>
          <cell r="M47151">
            <v>443</v>
          </cell>
          <cell r="N47151">
            <v>240</v>
          </cell>
          <cell r="O47151">
            <v>273</v>
          </cell>
          <cell r="P47151">
            <v>2.902536E-2</v>
          </cell>
          <cell r="Q47151">
            <v>20.37</v>
          </cell>
          <cell r="R47151">
            <v>18.72</v>
          </cell>
        </row>
        <row r="47152">
          <cell r="A47152">
            <v>325486</v>
          </cell>
          <cell r="B47152" t="str">
            <v>G710062100000716</v>
          </cell>
          <cell r="C47152" t="str">
            <v xml:space="preserve">G NB8LE-63M 1P+N D10 0.01A AC 10kA 环保           </v>
          </cell>
          <cell r="D47152" t="str">
            <v>NB8LE-63M 1P+N D10 0.01A AC 10kA</v>
          </cell>
          <cell r="E47152" t="str">
            <v>Y</v>
          </cell>
          <cell r="F47152" t="str">
            <v>6932103881047</v>
          </cell>
          <cell r="G47152" t="str">
            <v>16932103881044</v>
          </cell>
          <cell r="H47152" t="str">
            <v>36932103881048</v>
          </cell>
          <cell r="I47152" t="str">
            <v>终端</v>
          </cell>
          <cell r="J47152">
            <v>72</v>
          </cell>
          <cell r="K47152">
            <v>72</v>
          </cell>
          <cell r="L47152">
            <v>6</v>
          </cell>
          <cell r="M47152">
            <v>443</v>
          </cell>
          <cell r="N47152">
            <v>240</v>
          </cell>
          <cell r="O47152">
            <v>273</v>
          </cell>
          <cell r="P47152">
            <v>2.902536E-2</v>
          </cell>
          <cell r="Q47152">
            <v>20.37</v>
          </cell>
          <cell r="R47152">
            <v>18.72</v>
          </cell>
        </row>
        <row r="47153">
          <cell r="A47153">
            <v>325487</v>
          </cell>
          <cell r="B47153" t="str">
            <v>G710062100000717</v>
          </cell>
          <cell r="C47153" t="str">
            <v xml:space="preserve">G NB8LE-63M 1P+N D16 0.01A AC 10kA 环保           </v>
          </cell>
          <cell r="D47153" t="str">
            <v>NB8LE-63M 1P+N D16 0.01A AC 10kA</v>
          </cell>
          <cell r="E47153" t="str">
            <v>Y</v>
          </cell>
          <cell r="F47153" t="str">
            <v>6932103881054</v>
          </cell>
          <cell r="G47153" t="str">
            <v>16932103881051</v>
          </cell>
          <cell r="H47153" t="str">
            <v>36932103881055</v>
          </cell>
          <cell r="I47153" t="str">
            <v>终端</v>
          </cell>
          <cell r="J47153">
            <v>72</v>
          </cell>
          <cell r="K47153">
            <v>72</v>
          </cell>
          <cell r="L47153">
            <v>6</v>
          </cell>
          <cell r="M47153">
            <v>443</v>
          </cell>
          <cell r="N47153">
            <v>240</v>
          </cell>
          <cell r="O47153">
            <v>273</v>
          </cell>
          <cell r="P47153">
            <v>2.902536E-2</v>
          </cell>
          <cell r="Q47153">
            <v>20.37</v>
          </cell>
          <cell r="R47153">
            <v>18.72</v>
          </cell>
        </row>
        <row r="47154">
          <cell r="A47154">
            <v>325488</v>
          </cell>
          <cell r="B47154" t="str">
            <v>G710062100000718</v>
          </cell>
          <cell r="C47154" t="str">
            <v xml:space="preserve">G NB8LE-63M 1P+N D20 0.01A AC 10kA 环保           </v>
          </cell>
          <cell r="D47154" t="str">
            <v>NB8LE-63M 1P+N D20 0.01A AC 10kA</v>
          </cell>
          <cell r="E47154" t="str">
            <v>Y</v>
          </cell>
          <cell r="F47154" t="str">
            <v>6932103881061</v>
          </cell>
          <cell r="G47154" t="str">
            <v>16932103881068</v>
          </cell>
          <cell r="H47154" t="str">
            <v>36932103881062</v>
          </cell>
          <cell r="I47154" t="str">
            <v>终端</v>
          </cell>
          <cell r="J47154">
            <v>72</v>
          </cell>
          <cell r="K47154">
            <v>72</v>
          </cell>
          <cell r="L47154">
            <v>6</v>
          </cell>
          <cell r="M47154">
            <v>443</v>
          </cell>
          <cell r="N47154">
            <v>240</v>
          </cell>
          <cell r="O47154">
            <v>273</v>
          </cell>
          <cell r="P47154">
            <v>2.902536E-2</v>
          </cell>
          <cell r="Q47154">
            <v>20.37</v>
          </cell>
          <cell r="R47154">
            <v>18.72</v>
          </cell>
        </row>
        <row r="47155">
          <cell r="A47155">
            <v>325489</v>
          </cell>
          <cell r="B47155" t="str">
            <v>G710062100000719</v>
          </cell>
          <cell r="C47155" t="str">
            <v xml:space="preserve">G NB8LE-63M 1P+N D32 0.01A AC 10kA 环保           </v>
          </cell>
          <cell r="D47155" t="str">
            <v>NB8LE-63M 1P+N D32 0.01A AC 10kA</v>
          </cell>
          <cell r="E47155" t="str">
            <v>Y</v>
          </cell>
          <cell r="F47155" t="str">
            <v>6932103881078</v>
          </cell>
          <cell r="G47155" t="str">
            <v>16932103881075</v>
          </cell>
          <cell r="H47155" t="str">
            <v>36932103881079</v>
          </cell>
          <cell r="I47155" t="str">
            <v>终端</v>
          </cell>
          <cell r="J47155">
            <v>72</v>
          </cell>
          <cell r="K47155">
            <v>72</v>
          </cell>
          <cell r="L47155">
            <v>6</v>
          </cell>
          <cell r="M47155">
            <v>443</v>
          </cell>
          <cell r="N47155">
            <v>240</v>
          </cell>
          <cell r="O47155">
            <v>273</v>
          </cell>
          <cell r="P47155">
            <v>2.902536E-2</v>
          </cell>
          <cell r="Q47155">
            <v>20.37</v>
          </cell>
          <cell r="R47155">
            <v>18.72</v>
          </cell>
        </row>
        <row r="47156">
          <cell r="A47156">
            <v>325490</v>
          </cell>
          <cell r="B47156" t="str">
            <v>G710062100000720</v>
          </cell>
          <cell r="C47156" t="str">
            <v xml:space="preserve">G NB8LE-63M 1P+N D25 0.01A AC 10kA 环保           </v>
          </cell>
          <cell r="D47156" t="str">
            <v>NB8LE-63M 1P+N D25 0.01A AC 10kA</v>
          </cell>
          <cell r="E47156" t="str">
            <v>Y</v>
          </cell>
          <cell r="F47156" t="str">
            <v>6932103881085</v>
          </cell>
          <cell r="G47156" t="str">
            <v>16932103881082</v>
          </cell>
          <cell r="H47156" t="str">
            <v>36932103881086</v>
          </cell>
          <cell r="I47156" t="str">
            <v>终端</v>
          </cell>
          <cell r="J47156">
            <v>72</v>
          </cell>
          <cell r="K47156">
            <v>72</v>
          </cell>
          <cell r="L47156">
            <v>6</v>
          </cell>
          <cell r="M47156">
            <v>443</v>
          </cell>
          <cell r="N47156">
            <v>240</v>
          </cell>
          <cell r="O47156">
            <v>273</v>
          </cell>
          <cell r="P47156">
            <v>2.902536E-2</v>
          </cell>
          <cell r="Q47156">
            <v>20.37</v>
          </cell>
          <cell r="R47156">
            <v>18.72</v>
          </cell>
        </row>
        <row r="47157">
          <cell r="A47157">
            <v>325491</v>
          </cell>
          <cell r="B47157" t="str">
            <v>G710062100000721</v>
          </cell>
          <cell r="C47157" t="str">
            <v xml:space="preserve">G NB8LE-63M 1P+N D40 0.01A AC 10kA 环保           </v>
          </cell>
          <cell r="D47157" t="str">
            <v>NB8LE-63M 1P+N D40 0.01A AC 10kA</v>
          </cell>
          <cell r="E47157" t="str">
            <v>Y</v>
          </cell>
          <cell r="F47157" t="str">
            <v>6932103881092</v>
          </cell>
          <cell r="G47157" t="str">
            <v>16932103881099</v>
          </cell>
          <cell r="H47157" t="str">
            <v>36932103881093</v>
          </cell>
          <cell r="I47157" t="str">
            <v>终端</v>
          </cell>
          <cell r="J47157">
            <v>72</v>
          </cell>
          <cell r="K47157">
            <v>72</v>
          </cell>
          <cell r="L47157">
            <v>6</v>
          </cell>
          <cell r="M47157">
            <v>443</v>
          </cell>
          <cell r="N47157">
            <v>240</v>
          </cell>
          <cell r="O47157">
            <v>273</v>
          </cell>
          <cell r="P47157">
            <v>2.902536E-2</v>
          </cell>
          <cell r="Q47157">
            <v>20.37</v>
          </cell>
          <cell r="R47157">
            <v>18.72</v>
          </cell>
        </row>
        <row r="47158">
          <cell r="A47158">
            <v>325492</v>
          </cell>
          <cell r="B47158" t="str">
            <v>G710062100000722</v>
          </cell>
          <cell r="C47158" t="str">
            <v xml:space="preserve">G NB8LE-63M 1P+N D50 0.01A AC 10kA 环保           </v>
          </cell>
          <cell r="D47158" t="str">
            <v>NB8LE-63M 1P+N D50 0.01A AC 10kA</v>
          </cell>
          <cell r="E47158" t="str">
            <v>Y</v>
          </cell>
          <cell r="F47158" t="str">
            <v>6932103881108</v>
          </cell>
          <cell r="G47158" t="str">
            <v>16932103881105</v>
          </cell>
          <cell r="H47158" t="str">
            <v>36932103881109</v>
          </cell>
          <cell r="I47158" t="str">
            <v>终端</v>
          </cell>
          <cell r="J47158">
            <v>72</v>
          </cell>
          <cell r="K47158">
            <v>72</v>
          </cell>
          <cell r="L47158">
            <v>6</v>
          </cell>
          <cell r="M47158">
            <v>443</v>
          </cell>
          <cell r="N47158">
            <v>240</v>
          </cell>
          <cell r="O47158">
            <v>273</v>
          </cell>
          <cell r="P47158">
            <v>2.902536E-2</v>
          </cell>
          <cell r="Q47158">
            <v>20.37</v>
          </cell>
          <cell r="R47158">
            <v>18.72</v>
          </cell>
        </row>
        <row r="47159">
          <cell r="A47159">
            <v>325493</v>
          </cell>
          <cell r="B47159" t="str">
            <v>G710062100000723</v>
          </cell>
          <cell r="C47159" t="str">
            <v xml:space="preserve">G NB8LE-63M 1P+N D6 0.03A AC 10kA 环保            </v>
          </cell>
          <cell r="D47159" t="str">
            <v>NB8LE-63M 1P+N D6 0.03A AC 10kA</v>
          </cell>
          <cell r="E47159" t="str">
            <v>Y</v>
          </cell>
          <cell r="F47159" t="str">
            <v>6932103881115</v>
          </cell>
          <cell r="G47159" t="str">
            <v>16932103881112</v>
          </cell>
          <cell r="H47159" t="str">
            <v>36932103881116</v>
          </cell>
          <cell r="I47159" t="str">
            <v>终端</v>
          </cell>
          <cell r="J47159">
            <v>72</v>
          </cell>
          <cell r="K47159">
            <v>72</v>
          </cell>
          <cell r="L47159">
            <v>6</v>
          </cell>
          <cell r="M47159">
            <v>443</v>
          </cell>
          <cell r="N47159">
            <v>240</v>
          </cell>
          <cell r="O47159">
            <v>273</v>
          </cell>
          <cell r="P47159">
            <v>2.902536E-2</v>
          </cell>
          <cell r="Q47159">
            <v>20.37</v>
          </cell>
          <cell r="R47159">
            <v>18.72</v>
          </cell>
        </row>
        <row r="47160">
          <cell r="A47160">
            <v>325494</v>
          </cell>
          <cell r="B47160" t="str">
            <v>G710062100000724</v>
          </cell>
          <cell r="C47160" t="str">
            <v xml:space="preserve">G NB8LE-63M 1P+N D63 0.01A AC 10kA 环保           </v>
          </cell>
          <cell r="D47160" t="str">
            <v>NB8LE-63M 1P+N D63 0.01A AC 10kA</v>
          </cell>
          <cell r="E47160" t="str">
            <v>Y</v>
          </cell>
          <cell r="F47160" t="str">
            <v>6932103881122</v>
          </cell>
          <cell r="G47160" t="str">
            <v>16932103881129</v>
          </cell>
          <cell r="H47160" t="str">
            <v>36932103881123</v>
          </cell>
          <cell r="I47160" t="str">
            <v>终端</v>
          </cell>
          <cell r="J47160">
            <v>72</v>
          </cell>
          <cell r="K47160">
            <v>72</v>
          </cell>
          <cell r="L47160">
            <v>6</v>
          </cell>
          <cell r="M47160">
            <v>443</v>
          </cell>
          <cell r="N47160">
            <v>240</v>
          </cell>
          <cell r="O47160">
            <v>273</v>
          </cell>
          <cell r="P47160">
            <v>2.902536E-2</v>
          </cell>
          <cell r="Q47160">
            <v>20.37</v>
          </cell>
          <cell r="R47160">
            <v>18.72</v>
          </cell>
        </row>
        <row r="47161">
          <cell r="A47161">
            <v>325495</v>
          </cell>
          <cell r="B47161" t="str">
            <v>G710062100000725</v>
          </cell>
          <cell r="C47161" t="str">
            <v xml:space="preserve">G NB8LE-63M 1P+N D10 0.03A AC 10kA 环保           </v>
          </cell>
          <cell r="D47161" t="str">
            <v>NB8LE-63M 1P+N D10 0.03A AC 10kA</v>
          </cell>
          <cell r="E47161" t="str">
            <v>Y</v>
          </cell>
          <cell r="F47161" t="str">
            <v>6932103881139</v>
          </cell>
          <cell r="G47161" t="str">
            <v>16932103881136</v>
          </cell>
          <cell r="H47161" t="str">
            <v>36932103881130</v>
          </cell>
          <cell r="I47161" t="str">
            <v>终端</v>
          </cell>
          <cell r="J47161">
            <v>72</v>
          </cell>
          <cell r="K47161">
            <v>72</v>
          </cell>
          <cell r="L47161">
            <v>6</v>
          </cell>
          <cell r="M47161">
            <v>443</v>
          </cell>
          <cell r="N47161">
            <v>240</v>
          </cell>
          <cell r="O47161">
            <v>273</v>
          </cell>
          <cell r="P47161">
            <v>2.902536E-2</v>
          </cell>
          <cell r="Q47161">
            <v>20.37</v>
          </cell>
          <cell r="R47161">
            <v>18.72</v>
          </cell>
        </row>
        <row r="47162">
          <cell r="A47162">
            <v>325496</v>
          </cell>
          <cell r="B47162" t="str">
            <v>G710062100000726</v>
          </cell>
          <cell r="C47162" t="str">
            <v xml:space="preserve">G NB8LE-63M 1P+N D16 0.03A AC 10kA 环保           </v>
          </cell>
          <cell r="D47162" t="str">
            <v>NB8LE-63M 1P+N D16 0.03A AC 10kA</v>
          </cell>
          <cell r="E47162" t="str">
            <v>Y</v>
          </cell>
          <cell r="F47162" t="str">
            <v>6932103881146</v>
          </cell>
          <cell r="G47162" t="str">
            <v>16932103881143</v>
          </cell>
          <cell r="H47162" t="str">
            <v>36932103881147</v>
          </cell>
          <cell r="I47162" t="str">
            <v>终端</v>
          </cell>
          <cell r="J47162">
            <v>72</v>
          </cell>
          <cell r="K47162">
            <v>72</v>
          </cell>
          <cell r="L47162">
            <v>6</v>
          </cell>
          <cell r="M47162">
            <v>443</v>
          </cell>
          <cell r="N47162">
            <v>240</v>
          </cell>
          <cell r="O47162">
            <v>273</v>
          </cell>
          <cell r="P47162">
            <v>2.902536E-2</v>
          </cell>
          <cell r="Q47162">
            <v>20.37</v>
          </cell>
          <cell r="R47162">
            <v>18.72</v>
          </cell>
        </row>
        <row r="47163">
          <cell r="A47163">
            <v>325497</v>
          </cell>
          <cell r="B47163" t="str">
            <v>G710062100000727</v>
          </cell>
          <cell r="C47163" t="str">
            <v xml:space="preserve">G NB8LE-63M 1P+N D20 0.03A AC 10kA 环保           </v>
          </cell>
          <cell r="D47163" t="str">
            <v>NB8LE-63M 1P+N D20 0.03A AC 10kA</v>
          </cell>
          <cell r="E47163" t="str">
            <v>Y</v>
          </cell>
          <cell r="F47163" t="str">
            <v>6932103881153</v>
          </cell>
          <cell r="G47163" t="str">
            <v>16932103881150</v>
          </cell>
          <cell r="H47163" t="str">
            <v>36932103881154</v>
          </cell>
          <cell r="I47163" t="str">
            <v>终端</v>
          </cell>
          <cell r="J47163">
            <v>72</v>
          </cell>
          <cell r="K47163">
            <v>72</v>
          </cell>
          <cell r="L47163">
            <v>6</v>
          </cell>
          <cell r="M47163">
            <v>443</v>
          </cell>
          <cell r="N47163">
            <v>240</v>
          </cell>
          <cell r="O47163">
            <v>273</v>
          </cell>
          <cell r="P47163">
            <v>2.902536E-2</v>
          </cell>
          <cell r="Q47163">
            <v>20.37</v>
          </cell>
          <cell r="R47163">
            <v>18.72</v>
          </cell>
        </row>
        <row r="47164">
          <cell r="A47164">
            <v>325498</v>
          </cell>
          <cell r="B47164" t="str">
            <v>G710062100000728</v>
          </cell>
          <cell r="C47164" t="str">
            <v xml:space="preserve">G NB8LE-63M 1P+N D25 0.03A AC 10kA 环保           </v>
          </cell>
          <cell r="D47164" t="str">
            <v>NB8LE-63M 1P+N D25 0.03A AC 10kA</v>
          </cell>
          <cell r="E47164" t="str">
            <v>Y</v>
          </cell>
          <cell r="F47164" t="str">
            <v>6932103881160</v>
          </cell>
          <cell r="G47164" t="str">
            <v>16932103881167</v>
          </cell>
          <cell r="H47164" t="str">
            <v>36932103881161</v>
          </cell>
          <cell r="I47164" t="str">
            <v>终端</v>
          </cell>
          <cell r="J47164">
            <v>72</v>
          </cell>
          <cell r="K47164">
            <v>72</v>
          </cell>
          <cell r="L47164">
            <v>6</v>
          </cell>
          <cell r="M47164">
            <v>443</v>
          </cell>
          <cell r="N47164">
            <v>240</v>
          </cell>
          <cell r="O47164">
            <v>273</v>
          </cell>
          <cell r="P47164">
            <v>2.902536E-2</v>
          </cell>
          <cell r="Q47164">
            <v>20.37</v>
          </cell>
          <cell r="R47164">
            <v>18.72</v>
          </cell>
        </row>
        <row r="47165">
          <cell r="A47165">
            <v>325499</v>
          </cell>
          <cell r="B47165" t="str">
            <v>G710062100000729</v>
          </cell>
          <cell r="C47165" t="str">
            <v xml:space="preserve">G NB8LE-63M 1P+N D32 0.03A AC 10kA 环保           </v>
          </cell>
          <cell r="D47165" t="str">
            <v>NB8LE-63M 1P+N D32 0.03A AC 10kA</v>
          </cell>
          <cell r="E47165" t="str">
            <v>Y</v>
          </cell>
          <cell r="F47165" t="str">
            <v>6932103881177</v>
          </cell>
          <cell r="G47165" t="str">
            <v>16932103881174</v>
          </cell>
          <cell r="H47165" t="str">
            <v>36932103881178</v>
          </cell>
          <cell r="I47165" t="str">
            <v>终端</v>
          </cell>
          <cell r="J47165">
            <v>72</v>
          </cell>
          <cell r="K47165">
            <v>72</v>
          </cell>
          <cell r="L47165">
            <v>6</v>
          </cell>
          <cell r="M47165">
            <v>443</v>
          </cell>
          <cell r="N47165">
            <v>240</v>
          </cell>
          <cell r="O47165">
            <v>273</v>
          </cell>
          <cell r="P47165">
            <v>2.902536E-2</v>
          </cell>
          <cell r="Q47165">
            <v>20.37</v>
          </cell>
          <cell r="R47165">
            <v>18.72</v>
          </cell>
        </row>
        <row r="47166">
          <cell r="A47166">
            <v>325500</v>
          </cell>
          <cell r="B47166" t="str">
            <v>G710062100000730</v>
          </cell>
          <cell r="C47166" t="str">
            <v xml:space="preserve">G NB8LE-63M 1P+N D50 0.03A AC 10kA 环保           </v>
          </cell>
          <cell r="D47166" t="str">
            <v>NB8LE-63M 1P+N D50 0.03A AC 10kA</v>
          </cell>
          <cell r="E47166" t="str">
            <v>Y</v>
          </cell>
          <cell r="F47166" t="str">
            <v>6932103881184</v>
          </cell>
          <cell r="G47166" t="str">
            <v>16932103881181</v>
          </cell>
          <cell r="H47166" t="str">
            <v>36932103881185</v>
          </cell>
          <cell r="I47166" t="str">
            <v>终端</v>
          </cell>
          <cell r="J47166">
            <v>72</v>
          </cell>
          <cell r="K47166">
            <v>72</v>
          </cell>
          <cell r="L47166">
            <v>6</v>
          </cell>
          <cell r="M47166">
            <v>443</v>
          </cell>
          <cell r="N47166">
            <v>240</v>
          </cell>
          <cell r="O47166">
            <v>273</v>
          </cell>
          <cell r="P47166">
            <v>2.902536E-2</v>
          </cell>
          <cell r="Q47166">
            <v>20.37</v>
          </cell>
          <cell r="R47166">
            <v>18.72</v>
          </cell>
        </row>
        <row r="47167">
          <cell r="A47167">
            <v>325501</v>
          </cell>
          <cell r="B47167" t="str">
            <v>G710062100000731</v>
          </cell>
          <cell r="C47167" t="str">
            <v xml:space="preserve">G NB8LE-63M 1P+N D40 0.03A AC 10kA 环保           </v>
          </cell>
          <cell r="D47167" t="str">
            <v>NB8LE-63M 1P+N D40 0.03A AC 10kA</v>
          </cell>
          <cell r="E47167" t="str">
            <v>Y</v>
          </cell>
          <cell r="F47167" t="str">
            <v>6932103881191</v>
          </cell>
          <cell r="G47167" t="str">
            <v>16932103881198</v>
          </cell>
          <cell r="H47167" t="str">
            <v>36932103881192</v>
          </cell>
          <cell r="I47167" t="str">
            <v>终端</v>
          </cell>
          <cell r="J47167">
            <v>72</v>
          </cell>
          <cell r="K47167">
            <v>72</v>
          </cell>
          <cell r="L47167">
            <v>6</v>
          </cell>
          <cell r="M47167">
            <v>443</v>
          </cell>
          <cell r="N47167">
            <v>240</v>
          </cell>
          <cell r="O47167">
            <v>273</v>
          </cell>
          <cell r="P47167">
            <v>2.902536E-2</v>
          </cell>
          <cell r="Q47167">
            <v>20.37</v>
          </cell>
          <cell r="R47167">
            <v>18.72</v>
          </cell>
        </row>
        <row r="47168">
          <cell r="A47168">
            <v>325502</v>
          </cell>
          <cell r="B47168" t="str">
            <v>G710062100000732</v>
          </cell>
          <cell r="C47168" t="str">
            <v xml:space="preserve">G NB8LE-63M 1P+N D63 0.03A AC 10kA 环保           </v>
          </cell>
          <cell r="D47168" t="str">
            <v>NB8LE-63M 1P+N D63 0.03A AC 10kA</v>
          </cell>
          <cell r="E47168" t="str">
            <v>Y</v>
          </cell>
          <cell r="F47168" t="str">
            <v>6932103881207</v>
          </cell>
          <cell r="G47168" t="str">
            <v>16932103881204</v>
          </cell>
          <cell r="H47168" t="str">
            <v>36932103881208</v>
          </cell>
          <cell r="I47168" t="str">
            <v>终端</v>
          </cell>
          <cell r="J47168">
            <v>72</v>
          </cell>
          <cell r="K47168">
            <v>72</v>
          </cell>
          <cell r="L47168">
            <v>6</v>
          </cell>
          <cell r="M47168">
            <v>443</v>
          </cell>
          <cell r="N47168">
            <v>240</v>
          </cell>
          <cell r="O47168">
            <v>273</v>
          </cell>
          <cell r="P47168">
            <v>2.902536E-2</v>
          </cell>
          <cell r="Q47168">
            <v>20.37</v>
          </cell>
          <cell r="R47168">
            <v>18.72</v>
          </cell>
        </row>
        <row r="47169">
          <cell r="A47169">
            <v>325503</v>
          </cell>
          <cell r="B47169" t="str">
            <v>G710062100000733</v>
          </cell>
          <cell r="C47169" t="str">
            <v xml:space="preserve">G NB8LE-63M 1P+N D10 0.05A AC 10kA 环保           </v>
          </cell>
          <cell r="D47169" t="str">
            <v>NB8LE-63M 1P+N D10 0.05A AC 10kA</v>
          </cell>
          <cell r="E47169" t="str">
            <v>Y</v>
          </cell>
          <cell r="F47169" t="str">
            <v>6932103881214</v>
          </cell>
          <cell r="G47169" t="str">
            <v>16932103881211</v>
          </cell>
          <cell r="H47169" t="str">
            <v>36932103881215</v>
          </cell>
          <cell r="I47169" t="str">
            <v>终端</v>
          </cell>
          <cell r="J47169">
            <v>72</v>
          </cell>
          <cell r="K47169">
            <v>72</v>
          </cell>
          <cell r="L47169">
            <v>6</v>
          </cell>
          <cell r="M47169">
            <v>443</v>
          </cell>
          <cell r="N47169">
            <v>240</v>
          </cell>
          <cell r="O47169">
            <v>273</v>
          </cell>
          <cell r="P47169">
            <v>2.902536E-2</v>
          </cell>
          <cell r="Q47169">
            <v>20.37</v>
          </cell>
          <cell r="R47169">
            <v>18.72</v>
          </cell>
        </row>
        <row r="47170">
          <cell r="A47170">
            <v>325504</v>
          </cell>
          <cell r="B47170" t="str">
            <v>G710062100000734</v>
          </cell>
          <cell r="C47170" t="str">
            <v xml:space="preserve">G NB8LE-63M 1P+N D6 0.05A AC 10kA 环保            </v>
          </cell>
          <cell r="D47170" t="str">
            <v>NB8LE-63M 1P+N D6 0.05A AC 10kA</v>
          </cell>
          <cell r="E47170" t="str">
            <v>Y</v>
          </cell>
          <cell r="F47170" t="str">
            <v>6932103881221</v>
          </cell>
          <cell r="G47170" t="str">
            <v>16932103881228</v>
          </cell>
          <cell r="H47170" t="str">
            <v>36932103881222</v>
          </cell>
          <cell r="I47170" t="str">
            <v>终端</v>
          </cell>
          <cell r="J47170">
            <v>72</v>
          </cell>
          <cell r="K47170">
            <v>72</v>
          </cell>
          <cell r="L47170">
            <v>6</v>
          </cell>
          <cell r="M47170">
            <v>443</v>
          </cell>
          <cell r="N47170">
            <v>240</v>
          </cell>
          <cell r="O47170">
            <v>273</v>
          </cell>
          <cell r="P47170">
            <v>2.902536E-2</v>
          </cell>
          <cell r="Q47170">
            <v>20.37</v>
          </cell>
          <cell r="R47170">
            <v>18.72</v>
          </cell>
        </row>
        <row r="47171">
          <cell r="A47171">
            <v>325505</v>
          </cell>
          <cell r="B47171" t="str">
            <v>G710062100000735</v>
          </cell>
          <cell r="C47171" t="str">
            <v xml:space="preserve">G NB8LE-63M 1P+N D20 0.05A AC 10kA 环保           </v>
          </cell>
          <cell r="D47171" t="str">
            <v>NB8LE-63M 1P+N D20 0.05A AC 10kA</v>
          </cell>
          <cell r="E47171" t="str">
            <v>Y</v>
          </cell>
          <cell r="F47171" t="str">
            <v>6932103881238</v>
          </cell>
          <cell r="G47171" t="str">
            <v>16932103881235</v>
          </cell>
          <cell r="H47171" t="str">
            <v>36932103881239</v>
          </cell>
          <cell r="I47171" t="str">
            <v>终端</v>
          </cell>
          <cell r="J47171">
            <v>72</v>
          </cell>
          <cell r="K47171">
            <v>72</v>
          </cell>
          <cell r="L47171">
            <v>6</v>
          </cell>
          <cell r="M47171">
            <v>443</v>
          </cell>
          <cell r="N47171">
            <v>240</v>
          </cell>
          <cell r="O47171">
            <v>273</v>
          </cell>
          <cell r="P47171">
            <v>2.902536E-2</v>
          </cell>
          <cell r="Q47171">
            <v>20.37</v>
          </cell>
          <cell r="R47171">
            <v>18.72</v>
          </cell>
        </row>
        <row r="47172">
          <cell r="A47172">
            <v>325506</v>
          </cell>
          <cell r="B47172" t="str">
            <v>G710062100000736</v>
          </cell>
          <cell r="C47172" t="str">
            <v xml:space="preserve">G NB8LE-63M 1P+N D16 0.05A AC 10kA 环保           </v>
          </cell>
          <cell r="D47172" t="str">
            <v>NB8LE-63M 1P+N D16 0.05A AC 10kA</v>
          </cell>
          <cell r="E47172" t="str">
            <v>Y</v>
          </cell>
          <cell r="F47172" t="str">
            <v>6932103881245</v>
          </cell>
          <cell r="G47172" t="str">
            <v>16932103881242</v>
          </cell>
          <cell r="H47172" t="str">
            <v>36932103881246</v>
          </cell>
          <cell r="I47172" t="str">
            <v>终端</v>
          </cell>
          <cell r="J47172">
            <v>72</v>
          </cell>
          <cell r="K47172">
            <v>72</v>
          </cell>
          <cell r="L47172">
            <v>6</v>
          </cell>
          <cell r="M47172">
            <v>443</v>
          </cell>
          <cell r="N47172">
            <v>240</v>
          </cell>
          <cell r="O47172">
            <v>273</v>
          </cell>
          <cell r="P47172">
            <v>2.902536E-2</v>
          </cell>
          <cell r="Q47172">
            <v>20.37</v>
          </cell>
          <cell r="R47172">
            <v>18.72</v>
          </cell>
        </row>
        <row r="47173">
          <cell r="A47173">
            <v>325507</v>
          </cell>
          <cell r="B47173" t="str">
            <v>G710062100000737</v>
          </cell>
          <cell r="C47173" t="str">
            <v xml:space="preserve">G NB8LE-63M 1P+N D25 0.05A AC 10kA 环保           </v>
          </cell>
          <cell r="D47173" t="str">
            <v>NB8LE-63M 1P+N D25 0.05A AC 10kA</v>
          </cell>
          <cell r="E47173" t="str">
            <v>Y</v>
          </cell>
          <cell r="F47173" t="str">
            <v>6932103881252</v>
          </cell>
          <cell r="G47173" t="str">
            <v>16932103881259</v>
          </cell>
          <cell r="H47173" t="str">
            <v>36932103881253</v>
          </cell>
          <cell r="I47173" t="str">
            <v>终端</v>
          </cell>
          <cell r="J47173">
            <v>72</v>
          </cell>
          <cell r="K47173">
            <v>72</v>
          </cell>
          <cell r="L47173">
            <v>6</v>
          </cell>
          <cell r="M47173">
            <v>443</v>
          </cell>
          <cell r="N47173">
            <v>240</v>
          </cell>
          <cell r="O47173">
            <v>273</v>
          </cell>
          <cell r="P47173">
            <v>2.902536E-2</v>
          </cell>
          <cell r="Q47173">
            <v>20.37</v>
          </cell>
          <cell r="R47173">
            <v>18.72</v>
          </cell>
        </row>
        <row r="47174">
          <cell r="A47174">
            <v>325508</v>
          </cell>
          <cell r="B47174" t="str">
            <v>G710062100000738</v>
          </cell>
          <cell r="C47174" t="str">
            <v xml:space="preserve">G NB8LE-63M 1P+N D32 0.05A AC 10kA 环保           </v>
          </cell>
          <cell r="D47174" t="str">
            <v>NB8LE-63M 1P+N D32 0.05A AC 10kA</v>
          </cell>
          <cell r="E47174" t="str">
            <v>Y</v>
          </cell>
          <cell r="F47174" t="str">
            <v>6932103881269</v>
          </cell>
          <cell r="G47174" t="str">
            <v>16932103881266</v>
          </cell>
          <cell r="H47174" t="str">
            <v>36932103881260</v>
          </cell>
          <cell r="I47174" t="str">
            <v>终端</v>
          </cell>
          <cell r="J47174">
            <v>72</v>
          </cell>
          <cell r="K47174">
            <v>72</v>
          </cell>
          <cell r="L47174">
            <v>6</v>
          </cell>
          <cell r="M47174">
            <v>443</v>
          </cell>
          <cell r="N47174">
            <v>240</v>
          </cell>
          <cell r="O47174">
            <v>273</v>
          </cell>
          <cell r="P47174">
            <v>2.902536E-2</v>
          </cell>
          <cell r="Q47174">
            <v>20.37</v>
          </cell>
          <cell r="R47174">
            <v>18.72</v>
          </cell>
        </row>
        <row r="47175">
          <cell r="A47175">
            <v>325509</v>
          </cell>
          <cell r="B47175" t="str">
            <v>G710062100000739</v>
          </cell>
          <cell r="C47175" t="str">
            <v xml:space="preserve">G NB8LE-63M 1P+N D50 0.05A AC 10kA 环保           </v>
          </cell>
          <cell r="D47175" t="str">
            <v>NB8LE-63M 1P+N D50 0.05A AC 10kA</v>
          </cell>
          <cell r="E47175" t="str">
            <v>Y</v>
          </cell>
          <cell r="F47175" t="str">
            <v>6932103881276</v>
          </cell>
          <cell r="G47175" t="str">
            <v>16932103881273</v>
          </cell>
          <cell r="H47175" t="str">
            <v>36932103881277</v>
          </cell>
          <cell r="I47175" t="str">
            <v>终端</v>
          </cell>
          <cell r="J47175">
            <v>72</v>
          </cell>
          <cell r="K47175">
            <v>72</v>
          </cell>
          <cell r="L47175">
            <v>6</v>
          </cell>
          <cell r="M47175">
            <v>443</v>
          </cell>
          <cell r="N47175">
            <v>240</v>
          </cell>
          <cell r="O47175">
            <v>273</v>
          </cell>
          <cell r="P47175">
            <v>2.902536E-2</v>
          </cell>
          <cell r="Q47175">
            <v>20.37</v>
          </cell>
          <cell r="R47175">
            <v>18.72</v>
          </cell>
        </row>
        <row r="47176">
          <cell r="A47176">
            <v>325510</v>
          </cell>
          <cell r="B47176" t="str">
            <v>G710062100000740</v>
          </cell>
          <cell r="C47176" t="str">
            <v xml:space="preserve">G NB8LE-63M 1P+N D40 0.05A AC 10kA 环保           </v>
          </cell>
          <cell r="D47176" t="str">
            <v>NB8LE-63M 1P+N D40 0.05A AC 10kA</v>
          </cell>
          <cell r="E47176" t="str">
            <v>Y</v>
          </cell>
          <cell r="F47176" t="str">
            <v>6932103881283</v>
          </cell>
          <cell r="G47176" t="str">
            <v>16932103881280</v>
          </cell>
          <cell r="H47176" t="str">
            <v>36932103881284</v>
          </cell>
          <cell r="I47176" t="str">
            <v>终端</v>
          </cell>
          <cell r="J47176">
            <v>72</v>
          </cell>
          <cell r="K47176">
            <v>72</v>
          </cell>
          <cell r="L47176">
            <v>6</v>
          </cell>
          <cell r="M47176">
            <v>443</v>
          </cell>
          <cell r="N47176">
            <v>240</v>
          </cell>
          <cell r="O47176">
            <v>273</v>
          </cell>
          <cell r="P47176">
            <v>2.902536E-2</v>
          </cell>
          <cell r="Q47176">
            <v>20.37</v>
          </cell>
          <cell r="R47176">
            <v>18.72</v>
          </cell>
        </row>
        <row r="47177">
          <cell r="A47177">
            <v>325511</v>
          </cell>
          <cell r="B47177" t="str">
            <v>G710062100000741</v>
          </cell>
          <cell r="C47177" t="str">
            <v xml:space="preserve">G NB8LE-63M 1P+N D63 0.05A AC 10kA 环保           </v>
          </cell>
          <cell r="D47177" t="str">
            <v>NB8LE-63M 1P+N D63 0.05A AC 10kA</v>
          </cell>
          <cell r="E47177" t="str">
            <v>Y</v>
          </cell>
          <cell r="F47177" t="str">
            <v>6932103881290</v>
          </cell>
          <cell r="G47177" t="str">
            <v>16932103881297</v>
          </cell>
          <cell r="H47177" t="str">
            <v>36932103881291</v>
          </cell>
          <cell r="I47177" t="str">
            <v>终端</v>
          </cell>
          <cell r="J47177">
            <v>72</v>
          </cell>
          <cell r="K47177">
            <v>72</v>
          </cell>
          <cell r="L47177">
            <v>6</v>
          </cell>
          <cell r="M47177">
            <v>443</v>
          </cell>
          <cell r="N47177">
            <v>240</v>
          </cell>
          <cell r="O47177">
            <v>273</v>
          </cell>
          <cell r="P47177">
            <v>2.902536E-2</v>
          </cell>
          <cell r="Q47177">
            <v>20.37</v>
          </cell>
          <cell r="R47177">
            <v>18.72</v>
          </cell>
        </row>
        <row r="47178">
          <cell r="A47178">
            <v>325512</v>
          </cell>
          <cell r="B47178" t="str">
            <v>G710062100000742</v>
          </cell>
          <cell r="C47178" t="str">
            <v xml:space="preserve">G NB8LE-63M 1P+N D6 0.075A AC 10kA 环保           </v>
          </cell>
          <cell r="D47178" t="str">
            <v>NB8LE-63M 1P+N D6 0.075A AC 10kA</v>
          </cell>
          <cell r="E47178" t="str">
            <v>Y</v>
          </cell>
          <cell r="F47178" t="str">
            <v>6932103881306</v>
          </cell>
          <cell r="G47178" t="str">
            <v>16932103881303</v>
          </cell>
          <cell r="H47178" t="str">
            <v>36932103881307</v>
          </cell>
          <cell r="I47178" t="str">
            <v>终端</v>
          </cell>
          <cell r="J47178">
            <v>72</v>
          </cell>
          <cell r="K47178">
            <v>72</v>
          </cell>
          <cell r="L47178">
            <v>6</v>
          </cell>
          <cell r="M47178">
            <v>443</v>
          </cell>
          <cell r="N47178">
            <v>240</v>
          </cell>
          <cell r="O47178">
            <v>273</v>
          </cell>
          <cell r="P47178">
            <v>2.902536E-2</v>
          </cell>
          <cell r="Q47178">
            <v>20.37</v>
          </cell>
          <cell r="R47178">
            <v>18.72</v>
          </cell>
        </row>
        <row r="47179">
          <cell r="A47179">
            <v>325513</v>
          </cell>
          <cell r="B47179" t="str">
            <v>G710062100000743</v>
          </cell>
          <cell r="C47179" t="str">
            <v xml:space="preserve">G NB8LE-63M 1P+N D10 0.075A AC 10kA 环保          </v>
          </cell>
          <cell r="D47179" t="str">
            <v>NB8LE-63M 1P+N D10 0.075A AC 10kA</v>
          </cell>
          <cell r="E47179" t="str">
            <v>Y</v>
          </cell>
          <cell r="F47179" t="str">
            <v>6932103881313</v>
          </cell>
          <cell r="G47179" t="str">
            <v>16932103881310</v>
          </cell>
          <cell r="H47179" t="str">
            <v>36932103881314</v>
          </cell>
          <cell r="I47179" t="str">
            <v>终端</v>
          </cell>
          <cell r="J47179">
            <v>72</v>
          </cell>
          <cell r="K47179">
            <v>72</v>
          </cell>
          <cell r="L47179">
            <v>6</v>
          </cell>
          <cell r="M47179">
            <v>443</v>
          </cell>
          <cell r="N47179">
            <v>240</v>
          </cell>
          <cell r="O47179">
            <v>273</v>
          </cell>
          <cell r="P47179">
            <v>2.902536E-2</v>
          </cell>
          <cell r="Q47179">
            <v>20.37</v>
          </cell>
          <cell r="R47179">
            <v>18.72</v>
          </cell>
        </row>
        <row r="47180">
          <cell r="A47180">
            <v>325514</v>
          </cell>
          <cell r="B47180" t="str">
            <v>G710062100000744</v>
          </cell>
          <cell r="C47180" t="str">
            <v xml:space="preserve">G NB8LE-63M 1P+N D16 0.075A AC 10kA 环保          </v>
          </cell>
          <cell r="D47180" t="str">
            <v>NB8LE-63M 1P+N D16 0.075A AC 10kA</v>
          </cell>
          <cell r="E47180" t="str">
            <v>Y</v>
          </cell>
          <cell r="F47180" t="str">
            <v>6932103881320</v>
          </cell>
          <cell r="G47180" t="str">
            <v>16932103881327</v>
          </cell>
          <cell r="H47180" t="str">
            <v>36932103881321</v>
          </cell>
          <cell r="I47180" t="str">
            <v>终端</v>
          </cell>
          <cell r="J47180">
            <v>72</v>
          </cell>
          <cell r="K47180">
            <v>72</v>
          </cell>
          <cell r="L47180">
            <v>6</v>
          </cell>
          <cell r="M47180">
            <v>443</v>
          </cell>
          <cell r="N47180">
            <v>240</v>
          </cell>
          <cell r="O47180">
            <v>273</v>
          </cell>
          <cell r="P47180">
            <v>2.902536E-2</v>
          </cell>
          <cell r="Q47180">
            <v>20.37</v>
          </cell>
          <cell r="R47180">
            <v>18.72</v>
          </cell>
        </row>
        <row r="47181">
          <cell r="A47181">
            <v>325515</v>
          </cell>
          <cell r="B47181" t="str">
            <v>G710062100000745</v>
          </cell>
          <cell r="C47181" t="str">
            <v xml:space="preserve">G NB8LE-63M 1P+N D20 0.075A AC 10kA 环保          </v>
          </cell>
          <cell r="D47181" t="str">
            <v>NB8LE-63M 1P+N D20 0.075A AC 10kA</v>
          </cell>
          <cell r="E47181" t="str">
            <v>Y</v>
          </cell>
          <cell r="F47181" t="str">
            <v>6932103881337</v>
          </cell>
          <cell r="G47181" t="str">
            <v>16932103881334</v>
          </cell>
          <cell r="H47181" t="str">
            <v>36932103881338</v>
          </cell>
          <cell r="I47181" t="str">
            <v>终端</v>
          </cell>
          <cell r="J47181">
            <v>72</v>
          </cell>
          <cell r="K47181">
            <v>72</v>
          </cell>
          <cell r="L47181">
            <v>6</v>
          </cell>
          <cell r="M47181">
            <v>443</v>
          </cell>
          <cell r="N47181">
            <v>240</v>
          </cell>
          <cell r="O47181">
            <v>273</v>
          </cell>
          <cell r="P47181">
            <v>2.902536E-2</v>
          </cell>
          <cell r="Q47181">
            <v>20.37</v>
          </cell>
          <cell r="R47181">
            <v>18.72</v>
          </cell>
        </row>
        <row r="47182">
          <cell r="A47182">
            <v>325516</v>
          </cell>
          <cell r="B47182" t="str">
            <v>G710062100000746</v>
          </cell>
          <cell r="C47182" t="str">
            <v xml:space="preserve">G NB8LE-63M 1P+N D25 0.075A AC 10kA 环保          </v>
          </cell>
          <cell r="D47182" t="str">
            <v>NB8LE-63M 1P+N D25 0.075A AC 10kA</v>
          </cell>
          <cell r="E47182" t="str">
            <v>Y</v>
          </cell>
          <cell r="F47182" t="str">
            <v>6932103881344</v>
          </cell>
          <cell r="G47182" t="str">
            <v>16932103881341</v>
          </cell>
          <cell r="H47182" t="str">
            <v>36932103881345</v>
          </cell>
          <cell r="I47182" t="str">
            <v>终端</v>
          </cell>
          <cell r="J47182">
            <v>72</v>
          </cell>
          <cell r="K47182">
            <v>72</v>
          </cell>
          <cell r="L47182">
            <v>6</v>
          </cell>
          <cell r="M47182">
            <v>443</v>
          </cell>
          <cell r="N47182">
            <v>240</v>
          </cell>
          <cell r="O47182">
            <v>273</v>
          </cell>
          <cell r="P47182">
            <v>2.902536E-2</v>
          </cell>
          <cell r="Q47182">
            <v>20.37</v>
          </cell>
          <cell r="R47182">
            <v>18.72</v>
          </cell>
        </row>
        <row r="47183">
          <cell r="A47183">
            <v>325517</v>
          </cell>
          <cell r="B47183" t="str">
            <v>G710062100000747</v>
          </cell>
          <cell r="C47183" t="str">
            <v xml:space="preserve">G NB8LE-63M 1P+N D32 0.075A AC 10kA 环保          </v>
          </cell>
          <cell r="D47183" t="str">
            <v>NB8LE-63M 1P+N D32 0.075A AC 10kA</v>
          </cell>
          <cell r="E47183" t="str">
            <v>Y</v>
          </cell>
          <cell r="F47183" t="str">
            <v>6932103881351</v>
          </cell>
          <cell r="G47183" t="str">
            <v>16932103881358</v>
          </cell>
          <cell r="H47183" t="str">
            <v>36932103881352</v>
          </cell>
          <cell r="I47183" t="str">
            <v>终端</v>
          </cell>
          <cell r="J47183">
            <v>72</v>
          </cell>
          <cell r="K47183">
            <v>72</v>
          </cell>
          <cell r="L47183">
            <v>6</v>
          </cell>
          <cell r="M47183">
            <v>443</v>
          </cell>
          <cell r="N47183">
            <v>240</v>
          </cell>
          <cell r="O47183">
            <v>273</v>
          </cell>
          <cell r="P47183">
            <v>2.902536E-2</v>
          </cell>
          <cell r="Q47183">
            <v>20.37</v>
          </cell>
          <cell r="R47183">
            <v>18.72</v>
          </cell>
        </row>
        <row r="47184">
          <cell r="A47184">
            <v>325518</v>
          </cell>
          <cell r="B47184" t="str">
            <v>G710062100000748</v>
          </cell>
          <cell r="C47184" t="str">
            <v xml:space="preserve">G NB8LE-63M 1P+N D50 0.075A AC 10kA 环保          </v>
          </cell>
          <cell r="D47184" t="str">
            <v>NB8LE-63M 1P+N D50 0.075A AC 10kA</v>
          </cell>
          <cell r="E47184" t="str">
            <v>Y</v>
          </cell>
          <cell r="F47184" t="str">
            <v>6932103881368</v>
          </cell>
          <cell r="G47184" t="str">
            <v>16932103881365</v>
          </cell>
          <cell r="H47184" t="str">
            <v>36932103881369</v>
          </cell>
          <cell r="I47184" t="str">
            <v>终端</v>
          </cell>
          <cell r="J47184">
            <v>72</v>
          </cell>
          <cell r="K47184">
            <v>72</v>
          </cell>
          <cell r="L47184">
            <v>6</v>
          </cell>
          <cell r="M47184">
            <v>443</v>
          </cell>
          <cell r="N47184">
            <v>240</v>
          </cell>
          <cell r="O47184">
            <v>273</v>
          </cell>
          <cell r="P47184">
            <v>2.902536E-2</v>
          </cell>
          <cell r="Q47184">
            <v>20.37</v>
          </cell>
          <cell r="R47184">
            <v>18.72</v>
          </cell>
        </row>
        <row r="47185">
          <cell r="A47185">
            <v>325519</v>
          </cell>
          <cell r="B47185" t="str">
            <v>G710062100000749</v>
          </cell>
          <cell r="C47185" t="str">
            <v xml:space="preserve">G NB8LE-63M 1P+N D40 0.075A AC 10kA 环保          </v>
          </cell>
          <cell r="D47185" t="str">
            <v>NB8LE-63M 1P+N D40 0.075A AC 10kA</v>
          </cell>
          <cell r="E47185" t="str">
            <v>Y</v>
          </cell>
          <cell r="F47185" t="str">
            <v>6932103881375</v>
          </cell>
          <cell r="G47185" t="str">
            <v>16932103881372</v>
          </cell>
          <cell r="H47185" t="str">
            <v>36932103881376</v>
          </cell>
          <cell r="I47185" t="str">
            <v>终端</v>
          </cell>
          <cell r="J47185">
            <v>72</v>
          </cell>
          <cell r="K47185">
            <v>72</v>
          </cell>
          <cell r="L47185">
            <v>6</v>
          </cell>
          <cell r="M47185">
            <v>443</v>
          </cell>
          <cell r="N47185">
            <v>240</v>
          </cell>
          <cell r="O47185">
            <v>273</v>
          </cell>
          <cell r="P47185">
            <v>2.902536E-2</v>
          </cell>
          <cell r="Q47185">
            <v>20.37</v>
          </cell>
          <cell r="R47185">
            <v>18.72</v>
          </cell>
        </row>
        <row r="47186">
          <cell r="A47186">
            <v>325520</v>
          </cell>
          <cell r="B47186" t="str">
            <v>G710062100000750</v>
          </cell>
          <cell r="C47186" t="str">
            <v xml:space="preserve">G NB8LE-63M 1P+N D63 0.075A AC 10kA 环保          </v>
          </cell>
          <cell r="D47186" t="str">
            <v>NB8LE-63M 1P+N D63 0.075A AC 10kA</v>
          </cell>
          <cell r="E47186" t="str">
            <v>Y</v>
          </cell>
          <cell r="F47186" t="str">
            <v>6932103881382</v>
          </cell>
          <cell r="G47186" t="str">
            <v>16932103881389</v>
          </cell>
          <cell r="H47186" t="str">
            <v>36932103881383</v>
          </cell>
          <cell r="I47186" t="str">
            <v>终端</v>
          </cell>
          <cell r="J47186">
            <v>72</v>
          </cell>
          <cell r="K47186">
            <v>72</v>
          </cell>
          <cell r="L47186">
            <v>6</v>
          </cell>
          <cell r="M47186">
            <v>443</v>
          </cell>
          <cell r="N47186">
            <v>240</v>
          </cell>
          <cell r="O47186">
            <v>273</v>
          </cell>
          <cell r="P47186">
            <v>2.902536E-2</v>
          </cell>
          <cell r="Q47186">
            <v>20.37</v>
          </cell>
          <cell r="R47186">
            <v>18.72</v>
          </cell>
        </row>
        <row r="47187">
          <cell r="A47187">
            <v>325521</v>
          </cell>
          <cell r="B47187" t="str">
            <v>G710062100000751</v>
          </cell>
          <cell r="C47187" t="str">
            <v xml:space="preserve">G NB8LE-63M 1P+N D6 0.1A AC 10kA 环保             </v>
          </cell>
          <cell r="D47187" t="str">
            <v>NB8LE-63M 1P+N D6 0.1A AC 10kA</v>
          </cell>
          <cell r="E47187" t="str">
            <v>Y</v>
          </cell>
          <cell r="F47187" t="str">
            <v>6932103881399</v>
          </cell>
          <cell r="G47187" t="str">
            <v>16932103881396</v>
          </cell>
          <cell r="H47187" t="str">
            <v>36932103881390</v>
          </cell>
          <cell r="I47187" t="str">
            <v>终端</v>
          </cell>
          <cell r="J47187">
            <v>72</v>
          </cell>
          <cell r="K47187">
            <v>72</v>
          </cell>
          <cell r="L47187">
            <v>6</v>
          </cell>
          <cell r="M47187">
            <v>443</v>
          </cell>
          <cell r="N47187">
            <v>240</v>
          </cell>
          <cell r="O47187">
            <v>273</v>
          </cell>
          <cell r="P47187">
            <v>2.902536E-2</v>
          </cell>
          <cell r="Q47187">
            <v>20.37</v>
          </cell>
          <cell r="R47187">
            <v>18.72</v>
          </cell>
        </row>
        <row r="47188">
          <cell r="A47188">
            <v>325522</v>
          </cell>
          <cell r="B47188" t="str">
            <v>G710062100000752</v>
          </cell>
          <cell r="C47188" t="str">
            <v xml:space="preserve">G NB8LE-63M 1P+N D10 0.1A AC 10kA 环保            </v>
          </cell>
          <cell r="D47188" t="str">
            <v>NB8LE-63M 1P+N D10 0.1A AC 10kA</v>
          </cell>
          <cell r="E47188" t="str">
            <v>Y</v>
          </cell>
          <cell r="F47188" t="str">
            <v>6932103881405</v>
          </cell>
          <cell r="G47188" t="str">
            <v>16932103881402</v>
          </cell>
          <cell r="H47188" t="str">
            <v>36932103881406</v>
          </cell>
          <cell r="I47188" t="str">
            <v>终端</v>
          </cell>
          <cell r="J47188">
            <v>72</v>
          </cell>
          <cell r="K47188">
            <v>72</v>
          </cell>
          <cell r="L47188">
            <v>6</v>
          </cell>
          <cell r="M47188">
            <v>443</v>
          </cell>
          <cell r="N47188">
            <v>240</v>
          </cell>
          <cell r="O47188">
            <v>273</v>
          </cell>
          <cell r="P47188">
            <v>2.902536E-2</v>
          </cell>
          <cell r="Q47188">
            <v>20.37</v>
          </cell>
          <cell r="R47188">
            <v>18.72</v>
          </cell>
        </row>
        <row r="47189">
          <cell r="A47189">
            <v>325523</v>
          </cell>
          <cell r="B47189" t="str">
            <v>G710062100000753</v>
          </cell>
          <cell r="C47189" t="str">
            <v xml:space="preserve">G NB8LE-63M 1P+N D16 0.1A AC 10kA 环保            </v>
          </cell>
          <cell r="D47189" t="str">
            <v>NB8LE-63M 1P+N D16 0.1A AC 10kA</v>
          </cell>
          <cell r="E47189" t="str">
            <v>Y</v>
          </cell>
          <cell r="F47189" t="str">
            <v>6932103881412</v>
          </cell>
          <cell r="G47189" t="str">
            <v>16932103881419</v>
          </cell>
          <cell r="H47189" t="str">
            <v>36932103881413</v>
          </cell>
          <cell r="I47189" t="str">
            <v>终端</v>
          </cell>
          <cell r="J47189">
            <v>72</v>
          </cell>
          <cell r="K47189">
            <v>72</v>
          </cell>
          <cell r="L47189">
            <v>6</v>
          </cell>
          <cell r="M47189">
            <v>443</v>
          </cell>
          <cell r="N47189">
            <v>240</v>
          </cell>
          <cell r="O47189">
            <v>273</v>
          </cell>
          <cell r="P47189">
            <v>2.902536E-2</v>
          </cell>
          <cell r="Q47189">
            <v>20.37</v>
          </cell>
          <cell r="R47189">
            <v>18.72</v>
          </cell>
        </row>
        <row r="47190">
          <cell r="A47190">
            <v>325524</v>
          </cell>
          <cell r="B47190" t="str">
            <v>G710062100000754</v>
          </cell>
          <cell r="C47190" t="str">
            <v xml:space="preserve">G NB8LE-63M 1P+N D25 0.1A AC 10kA 环保            </v>
          </cell>
          <cell r="D47190" t="str">
            <v>NB8LE-63M 1P+N D25 0.1A AC 10kA</v>
          </cell>
          <cell r="E47190" t="str">
            <v>Y</v>
          </cell>
          <cell r="F47190" t="str">
            <v>6932103881429</v>
          </cell>
          <cell r="G47190" t="str">
            <v>16932103881426</v>
          </cell>
          <cell r="H47190" t="str">
            <v>36932103881420</v>
          </cell>
          <cell r="I47190" t="str">
            <v>终端</v>
          </cell>
          <cell r="J47190">
            <v>72</v>
          </cell>
          <cell r="K47190">
            <v>72</v>
          </cell>
          <cell r="L47190">
            <v>6</v>
          </cell>
          <cell r="M47190">
            <v>443</v>
          </cell>
          <cell r="N47190">
            <v>240</v>
          </cell>
          <cell r="O47190">
            <v>273</v>
          </cell>
          <cell r="P47190">
            <v>2.902536E-2</v>
          </cell>
          <cell r="Q47190">
            <v>20.37</v>
          </cell>
          <cell r="R47190">
            <v>18.72</v>
          </cell>
        </row>
        <row r="47191">
          <cell r="A47191">
            <v>325525</v>
          </cell>
          <cell r="B47191" t="str">
            <v>G710062100000755</v>
          </cell>
          <cell r="C47191" t="str">
            <v xml:space="preserve">G NB8LE-63M 1P+N D20 0.1A AC 10kA 环保            </v>
          </cell>
          <cell r="D47191" t="str">
            <v>NB8LE-63M 1P+N D20 0.1A AC 10kA</v>
          </cell>
          <cell r="E47191" t="str">
            <v>Y</v>
          </cell>
          <cell r="F47191" t="str">
            <v>6932103881436</v>
          </cell>
          <cell r="G47191" t="str">
            <v>16932103881433</v>
          </cell>
          <cell r="H47191" t="str">
            <v>36932103881437</v>
          </cell>
          <cell r="I47191" t="str">
            <v>终端</v>
          </cell>
          <cell r="J47191">
            <v>72</v>
          </cell>
          <cell r="K47191">
            <v>72</v>
          </cell>
          <cell r="L47191">
            <v>6</v>
          </cell>
          <cell r="M47191">
            <v>443</v>
          </cell>
          <cell r="N47191">
            <v>240</v>
          </cell>
          <cell r="O47191">
            <v>273</v>
          </cell>
          <cell r="P47191">
            <v>2.902536E-2</v>
          </cell>
          <cell r="Q47191">
            <v>20.37</v>
          </cell>
          <cell r="R47191">
            <v>18.72</v>
          </cell>
        </row>
        <row r="47192">
          <cell r="A47192">
            <v>325526</v>
          </cell>
          <cell r="B47192" t="str">
            <v>G710062100000756</v>
          </cell>
          <cell r="C47192" t="str">
            <v xml:space="preserve">G NB8LE-63M 1P+N D32 0.1A AC 10kA 环保            </v>
          </cell>
          <cell r="D47192" t="str">
            <v>NB8LE-63M 1P+N D32 0.1A AC 10kA</v>
          </cell>
          <cell r="E47192" t="str">
            <v>Y</v>
          </cell>
          <cell r="F47192" t="str">
            <v>6932103881443</v>
          </cell>
          <cell r="G47192" t="str">
            <v>16932103881440</v>
          </cell>
          <cell r="H47192" t="str">
            <v>36932103881444</v>
          </cell>
          <cell r="I47192" t="str">
            <v>终端</v>
          </cell>
          <cell r="J47192">
            <v>72</v>
          </cell>
          <cell r="K47192">
            <v>72</v>
          </cell>
          <cell r="L47192">
            <v>6</v>
          </cell>
          <cell r="M47192">
            <v>443</v>
          </cell>
          <cell r="N47192">
            <v>240</v>
          </cell>
          <cell r="O47192">
            <v>273</v>
          </cell>
          <cell r="P47192">
            <v>2.902536E-2</v>
          </cell>
          <cell r="Q47192">
            <v>20.37</v>
          </cell>
          <cell r="R47192">
            <v>18.72</v>
          </cell>
        </row>
        <row r="47193">
          <cell r="A47193">
            <v>325527</v>
          </cell>
          <cell r="B47193" t="str">
            <v>G710062100000757</v>
          </cell>
          <cell r="C47193" t="str">
            <v xml:space="preserve">G NB8LE-63M 1P+N D40 0.1A AC 10kA 环保            </v>
          </cell>
          <cell r="D47193" t="str">
            <v>NB8LE-63M 1P+N D40 0.1A AC 10kA</v>
          </cell>
          <cell r="E47193" t="str">
            <v>Y</v>
          </cell>
          <cell r="F47193" t="str">
            <v>6932103881450</v>
          </cell>
          <cell r="G47193" t="str">
            <v>16932103881457</v>
          </cell>
          <cell r="H47193" t="str">
            <v>36932103881451</v>
          </cell>
          <cell r="I47193" t="str">
            <v>终端</v>
          </cell>
          <cell r="J47193">
            <v>72</v>
          </cell>
          <cell r="K47193">
            <v>72</v>
          </cell>
          <cell r="L47193">
            <v>6</v>
          </cell>
          <cell r="M47193">
            <v>443</v>
          </cell>
          <cell r="N47193">
            <v>240</v>
          </cell>
          <cell r="O47193">
            <v>273</v>
          </cell>
          <cell r="P47193">
            <v>2.902536E-2</v>
          </cell>
          <cell r="Q47193">
            <v>20.37</v>
          </cell>
          <cell r="R47193">
            <v>18.72</v>
          </cell>
        </row>
        <row r="47194">
          <cell r="A47194">
            <v>325528</v>
          </cell>
          <cell r="B47194" t="str">
            <v>G710062100000758</v>
          </cell>
          <cell r="C47194" t="str">
            <v xml:space="preserve">G NB8LE-63M 1P+N D50 0.1A AC 10kA 环保            </v>
          </cell>
          <cell r="D47194" t="str">
            <v>NB8LE-63M 1P+N D50 0.1A AC 10kA</v>
          </cell>
          <cell r="E47194" t="str">
            <v>Y</v>
          </cell>
          <cell r="F47194" t="str">
            <v>6932103881467</v>
          </cell>
          <cell r="G47194" t="str">
            <v>16932103881464</v>
          </cell>
          <cell r="H47194" t="str">
            <v>36932103881468</v>
          </cell>
          <cell r="I47194" t="str">
            <v>终端</v>
          </cell>
          <cell r="J47194">
            <v>72</v>
          </cell>
          <cell r="K47194">
            <v>72</v>
          </cell>
          <cell r="L47194">
            <v>6</v>
          </cell>
          <cell r="M47194">
            <v>443</v>
          </cell>
          <cell r="N47194">
            <v>240</v>
          </cell>
          <cell r="O47194">
            <v>273</v>
          </cell>
          <cell r="P47194">
            <v>2.902536E-2</v>
          </cell>
          <cell r="Q47194">
            <v>20.37</v>
          </cell>
          <cell r="R47194">
            <v>18.72</v>
          </cell>
        </row>
        <row r="47195">
          <cell r="A47195">
            <v>325529</v>
          </cell>
          <cell r="B47195" t="str">
            <v>G710062100000759</v>
          </cell>
          <cell r="C47195" t="str">
            <v xml:space="preserve">G NB8LE-63M 1P+N D63 0.1A AC 10kA 环保            </v>
          </cell>
          <cell r="D47195" t="str">
            <v>NB8LE-63M 1P+N D63 0.1A AC 10kA</v>
          </cell>
          <cell r="E47195" t="str">
            <v>Y</v>
          </cell>
          <cell r="F47195" t="str">
            <v>6932103881474</v>
          </cell>
          <cell r="G47195" t="str">
            <v>16932103881471</v>
          </cell>
          <cell r="H47195" t="str">
            <v>36932103881475</v>
          </cell>
          <cell r="I47195" t="str">
            <v>终端</v>
          </cell>
          <cell r="J47195">
            <v>72</v>
          </cell>
          <cell r="K47195">
            <v>72</v>
          </cell>
          <cell r="L47195">
            <v>6</v>
          </cell>
          <cell r="M47195">
            <v>443</v>
          </cell>
          <cell r="N47195">
            <v>240</v>
          </cell>
          <cell r="O47195">
            <v>273</v>
          </cell>
          <cell r="P47195">
            <v>2.902536E-2</v>
          </cell>
          <cell r="Q47195">
            <v>20.37</v>
          </cell>
          <cell r="R47195">
            <v>18.72</v>
          </cell>
        </row>
        <row r="47196">
          <cell r="A47196">
            <v>325530</v>
          </cell>
          <cell r="B47196" t="str">
            <v>G710062100000760</v>
          </cell>
          <cell r="C47196" t="str">
            <v xml:space="preserve">G NB8LE-63M 1P+N D6 0.3A AC 10kA 环保             </v>
          </cell>
          <cell r="D47196" t="str">
            <v>NB8LE-63M 1P+N D6 0.3A AC 10kA</v>
          </cell>
          <cell r="E47196" t="str">
            <v>Y</v>
          </cell>
          <cell r="F47196" t="str">
            <v>6932103881481</v>
          </cell>
          <cell r="G47196" t="str">
            <v>16932103881488</v>
          </cell>
          <cell r="H47196" t="str">
            <v>36932103881482</v>
          </cell>
          <cell r="I47196" t="str">
            <v>终端</v>
          </cell>
          <cell r="J47196">
            <v>72</v>
          </cell>
          <cell r="K47196">
            <v>72</v>
          </cell>
          <cell r="L47196">
            <v>6</v>
          </cell>
          <cell r="M47196">
            <v>443</v>
          </cell>
          <cell r="N47196">
            <v>240</v>
          </cell>
          <cell r="O47196">
            <v>273</v>
          </cell>
          <cell r="P47196">
            <v>2.902536E-2</v>
          </cell>
          <cell r="Q47196">
            <v>20.37</v>
          </cell>
          <cell r="R47196">
            <v>18.72</v>
          </cell>
        </row>
        <row r="47197">
          <cell r="A47197">
            <v>325531</v>
          </cell>
          <cell r="B47197" t="str">
            <v>G710062100000761</v>
          </cell>
          <cell r="C47197" t="str">
            <v xml:space="preserve">G NB8LE-63M 1P+N D16 0.3A AC 10kA 环保            </v>
          </cell>
          <cell r="D47197" t="str">
            <v>NB8LE-63M 1P+N D16 0.3A AC 10kA</v>
          </cell>
          <cell r="E47197" t="str">
            <v>Y</v>
          </cell>
          <cell r="F47197" t="str">
            <v>6932103881498</v>
          </cell>
          <cell r="G47197" t="str">
            <v>16932103881495</v>
          </cell>
          <cell r="H47197" t="str">
            <v>36932103881499</v>
          </cell>
          <cell r="I47197" t="str">
            <v>终端</v>
          </cell>
          <cell r="J47197">
            <v>72</v>
          </cell>
          <cell r="K47197">
            <v>72</v>
          </cell>
          <cell r="L47197">
            <v>6</v>
          </cell>
          <cell r="M47197">
            <v>443</v>
          </cell>
          <cell r="N47197">
            <v>240</v>
          </cell>
          <cell r="O47197">
            <v>273</v>
          </cell>
          <cell r="P47197">
            <v>2.902536E-2</v>
          </cell>
          <cell r="Q47197">
            <v>20.37</v>
          </cell>
          <cell r="R47197">
            <v>18.72</v>
          </cell>
        </row>
        <row r="47198">
          <cell r="A47198">
            <v>325532</v>
          </cell>
          <cell r="B47198" t="str">
            <v>G710062100000762</v>
          </cell>
          <cell r="C47198" t="str">
            <v xml:space="preserve">G NB8LE-63M 1P+N D10 0.3A AC 10kA 环保            </v>
          </cell>
          <cell r="D47198" t="str">
            <v>NB8LE-63M 1P+N D10 0.3A AC 10kA</v>
          </cell>
          <cell r="E47198" t="str">
            <v>Y</v>
          </cell>
          <cell r="F47198" t="str">
            <v>6932103881504</v>
          </cell>
          <cell r="G47198" t="str">
            <v>16932103881501</v>
          </cell>
          <cell r="H47198" t="str">
            <v>36932103881505</v>
          </cell>
          <cell r="I47198" t="str">
            <v>终端</v>
          </cell>
          <cell r="J47198">
            <v>72</v>
          </cell>
          <cell r="K47198">
            <v>72</v>
          </cell>
          <cell r="L47198">
            <v>6</v>
          </cell>
          <cell r="M47198">
            <v>443</v>
          </cell>
          <cell r="N47198">
            <v>240</v>
          </cell>
          <cell r="O47198">
            <v>273</v>
          </cell>
          <cell r="P47198">
            <v>2.902536E-2</v>
          </cell>
          <cell r="Q47198">
            <v>20.37</v>
          </cell>
          <cell r="R47198">
            <v>18.72</v>
          </cell>
        </row>
        <row r="47199">
          <cell r="A47199">
            <v>325533</v>
          </cell>
          <cell r="B47199" t="str">
            <v>G710062100000763</v>
          </cell>
          <cell r="C47199" t="str">
            <v xml:space="preserve">G NB8LE-63M 1P+N D20 0.3A AC 10kA 环保            </v>
          </cell>
          <cell r="D47199" t="str">
            <v>NB8LE-63M 1P+N D20 0.3A AC 10kA</v>
          </cell>
          <cell r="E47199" t="str">
            <v>Y</v>
          </cell>
          <cell r="F47199" t="str">
            <v>6932103881511</v>
          </cell>
          <cell r="G47199" t="str">
            <v>16932103881518</v>
          </cell>
          <cell r="H47199" t="str">
            <v>36932103881512</v>
          </cell>
          <cell r="I47199" t="str">
            <v>终端</v>
          </cell>
          <cell r="J47199">
            <v>72</v>
          </cell>
          <cell r="K47199">
            <v>72</v>
          </cell>
          <cell r="L47199">
            <v>6</v>
          </cell>
          <cell r="M47199">
            <v>443</v>
          </cell>
          <cell r="N47199">
            <v>240</v>
          </cell>
          <cell r="O47199">
            <v>273</v>
          </cell>
          <cell r="P47199">
            <v>2.902536E-2</v>
          </cell>
          <cell r="Q47199">
            <v>20.37</v>
          </cell>
          <cell r="R47199">
            <v>18.72</v>
          </cell>
        </row>
        <row r="47200">
          <cell r="A47200">
            <v>325534</v>
          </cell>
          <cell r="B47200" t="str">
            <v>G710062100000764</v>
          </cell>
          <cell r="C47200" t="str">
            <v xml:space="preserve">G NB8LE-63M 1P+N D25 0.3A AC 10kA 环保            </v>
          </cell>
          <cell r="D47200" t="str">
            <v>NB8LE-63M 1P+N D25 0.3A AC 10kA</v>
          </cell>
          <cell r="E47200" t="str">
            <v>Y</v>
          </cell>
          <cell r="F47200" t="str">
            <v>6932103881528</v>
          </cell>
          <cell r="G47200" t="str">
            <v>16932103881525</v>
          </cell>
          <cell r="H47200" t="str">
            <v>36932103881529</v>
          </cell>
          <cell r="I47200" t="str">
            <v>终端</v>
          </cell>
          <cell r="J47200">
            <v>72</v>
          </cell>
          <cell r="K47200">
            <v>72</v>
          </cell>
          <cell r="L47200">
            <v>6</v>
          </cell>
          <cell r="M47200">
            <v>443</v>
          </cell>
          <cell r="N47200">
            <v>240</v>
          </cell>
          <cell r="O47200">
            <v>273</v>
          </cell>
          <cell r="P47200">
            <v>2.902536E-2</v>
          </cell>
          <cell r="Q47200">
            <v>20.37</v>
          </cell>
          <cell r="R47200">
            <v>18.72</v>
          </cell>
        </row>
        <row r="47201">
          <cell r="A47201">
            <v>325535</v>
          </cell>
          <cell r="B47201" t="str">
            <v>G710062100000765</v>
          </cell>
          <cell r="C47201" t="str">
            <v xml:space="preserve">G NB8LE-63M 1P+N D32 0.3A AC 10kA 环保            </v>
          </cell>
          <cell r="D47201" t="str">
            <v>NB8LE-63M 1P+N D32 0.3A AC 10kA</v>
          </cell>
          <cell r="E47201" t="str">
            <v>Y</v>
          </cell>
          <cell r="F47201" t="str">
            <v>6932103881535</v>
          </cell>
          <cell r="G47201" t="str">
            <v>16932103881532</v>
          </cell>
          <cell r="H47201" t="str">
            <v>36932103881536</v>
          </cell>
          <cell r="I47201" t="str">
            <v>终端</v>
          </cell>
          <cell r="J47201">
            <v>72</v>
          </cell>
          <cell r="K47201">
            <v>72</v>
          </cell>
          <cell r="L47201">
            <v>6</v>
          </cell>
          <cell r="M47201">
            <v>443</v>
          </cell>
          <cell r="N47201">
            <v>240</v>
          </cell>
          <cell r="O47201">
            <v>273</v>
          </cell>
          <cell r="P47201">
            <v>2.902536E-2</v>
          </cell>
          <cell r="Q47201">
            <v>20.37</v>
          </cell>
          <cell r="R47201">
            <v>18.72</v>
          </cell>
        </row>
        <row r="47202">
          <cell r="A47202">
            <v>325536</v>
          </cell>
          <cell r="B47202" t="str">
            <v>G710062100000766</v>
          </cell>
          <cell r="C47202" t="str">
            <v xml:space="preserve">G NB8LE-63M 1P+N D40 0.3A AC 10kA 环保            </v>
          </cell>
          <cell r="D47202" t="str">
            <v>NB8LE-63M 1P+N D40 0.3A AC 10kA</v>
          </cell>
          <cell r="E47202" t="str">
            <v>Y</v>
          </cell>
          <cell r="F47202" t="str">
            <v>6932103881542</v>
          </cell>
          <cell r="G47202" t="str">
            <v>16932103881549</v>
          </cell>
          <cell r="H47202" t="str">
            <v>36932103881543</v>
          </cell>
          <cell r="I47202" t="str">
            <v>终端</v>
          </cell>
          <cell r="J47202">
            <v>72</v>
          </cell>
          <cell r="K47202">
            <v>72</v>
          </cell>
          <cell r="L47202">
            <v>6</v>
          </cell>
          <cell r="M47202">
            <v>443</v>
          </cell>
          <cell r="N47202">
            <v>240</v>
          </cell>
          <cell r="O47202">
            <v>273</v>
          </cell>
          <cell r="P47202">
            <v>2.902536E-2</v>
          </cell>
          <cell r="Q47202">
            <v>20.37</v>
          </cell>
          <cell r="R47202">
            <v>18.72</v>
          </cell>
        </row>
        <row r="47203">
          <cell r="A47203">
            <v>325537</v>
          </cell>
          <cell r="B47203" t="str">
            <v>G710062100000767</v>
          </cell>
          <cell r="C47203" t="str">
            <v xml:space="preserve">G NB8LE-63M 1P+N D50 0.3A AC 10kA 环保            </v>
          </cell>
          <cell r="D47203" t="str">
            <v>NB8LE-63M 1P+N D50 0.3A AC 10kA</v>
          </cell>
          <cell r="E47203" t="str">
            <v>Y</v>
          </cell>
          <cell r="F47203" t="str">
            <v>6932103881559</v>
          </cell>
          <cell r="G47203" t="str">
            <v>16932103881556</v>
          </cell>
          <cell r="H47203" t="str">
            <v>36932103881550</v>
          </cell>
          <cell r="I47203" t="str">
            <v>终端</v>
          </cell>
          <cell r="J47203">
            <v>72</v>
          </cell>
          <cell r="K47203">
            <v>72</v>
          </cell>
          <cell r="L47203">
            <v>6</v>
          </cell>
          <cell r="M47203">
            <v>443</v>
          </cell>
          <cell r="N47203">
            <v>240</v>
          </cell>
          <cell r="O47203">
            <v>273</v>
          </cell>
          <cell r="P47203">
            <v>2.902536E-2</v>
          </cell>
          <cell r="Q47203">
            <v>20.37</v>
          </cell>
          <cell r="R47203">
            <v>18.72</v>
          </cell>
        </row>
        <row r="47204">
          <cell r="A47204">
            <v>325538</v>
          </cell>
          <cell r="B47204" t="str">
            <v>G710062100000768</v>
          </cell>
          <cell r="C47204" t="str">
            <v xml:space="preserve">G NB8LE-63M 2P C25 0.05A AC-S 10kA 环保           </v>
          </cell>
          <cell r="D47204" t="str">
            <v>NB8LE-63M 2P C25 0.05A AC-S 10kA</v>
          </cell>
          <cell r="E47204" t="str">
            <v>Y</v>
          </cell>
          <cell r="F47204" t="str">
            <v>6932103881566</v>
          </cell>
          <cell r="G47204" t="str">
            <v>16932103881563</v>
          </cell>
          <cell r="H47204" t="str">
            <v>36932103881567</v>
          </cell>
          <cell r="I47204" t="str">
            <v>终端</v>
          </cell>
          <cell r="J47204">
            <v>72</v>
          </cell>
          <cell r="K47204">
            <v>72</v>
          </cell>
          <cell r="L47204">
            <v>6</v>
          </cell>
          <cell r="M47204">
            <v>443</v>
          </cell>
          <cell r="N47204">
            <v>240</v>
          </cell>
          <cell r="O47204">
            <v>273</v>
          </cell>
          <cell r="P47204">
            <v>2.902536E-2</v>
          </cell>
          <cell r="Q47204">
            <v>20.37</v>
          </cell>
          <cell r="R47204">
            <v>18.72</v>
          </cell>
        </row>
        <row r="47205">
          <cell r="A47205">
            <v>325539</v>
          </cell>
          <cell r="B47205" t="str">
            <v>G710062100000769</v>
          </cell>
          <cell r="C47205" t="str">
            <v xml:space="preserve">G NB8LE-63M 1P+N D63 0.3A AC 10kA 环保            </v>
          </cell>
          <cell r="D47205" t="str">
            <v>NB8LE-63M 1P+N D63 0.3A AC 10kA</v>
          </cell>
          <cell r="E47205" t="str">
            <v>Y</v>
          </cell>
          <cell r="F47205" t="str">
            <v>6932103881573</v>
          </cell>
          <cell r="G47205" t="str">
            <v>16932103881570</v>
          </cell>
          <cell r="H47205" t="str">
            <v>36932103881574</v>
          </cell>
          <cell r="I47205" t="str">
            <v>终端</v>
          </cell>
          <cell r="J47205">
            <v>72</v>
          </cell>
          <cell r="K47205">
            <v>72</v>
          </cell>
          <cell r="L47205">
            <v>6</v>
          </cell>
          <cell r="M47205">
            <v>443</v>
          </cell>
          <cell r="N47205">
            <v>240</v>
          </cell>
          <cell r="O47205">
            <v>273</v>
          </cell>
          <cell r="P47205">
            <v>2.902536E-2</v>
          </cell>
          <cell r="Q47205">
            <v>20.37</v>
          </cell>
          <cell r="R47205">
            <v>18.72</v>
          </cell>
        </row>
        <row r="47206">
          <cell r="A47206">
            <v>325540</v>
          </cell>
          <cell r="B47206" t="str">
            <v>G710062100000770</v>
          </cell>
          <cell r="C47206" t="str">
            <v xml:space="preserve">G NB8LE-63M 2P C32 0.05A AC-S 10kA 环保           </v>
          </cell>
          <cell r="D47206" t="str">
            <v>NB8LE-63M 2P C32 0.05A AC-S 10kA</v>
          </cell>
          <cell r="E47206" t="str">
            <v>Y</v>
          </cell>
          <cell r="F47206" t="str">
            <v>6932103881580</v>
          </cell>
          <cell r="G47206" t="str">
            <v>16932103881587</v>
          </cell>
          <cell r="H47206" t="str">
            <v>36932103881581</v>
          </cell>
          <cell r="I47206" t="str">
            <v>终端</v>
          </cell>
          <cell r="J47206">
            <v>72</v>
          </cell>
          <cell r="K47206">
            <v>72</v>
          </cell>
          <cell r="L47206">
            <v>6</v>
          </cell>
          <cell r="M47206">
            <v>443</v>
          </cell>
          <cell r="N47206">
            <v>240</v>
          </cell>
          <cell r="O47206">
            <v>273</v>
          </cell>
          <cell r="P47206">
            <v>2.902536E-2</v>
          </cell>
          <cell r="Q47206">
            <v>20.37</v>
          </cell>
          <cell r="R47206">
            <v>18.72</v>
          </cell>
        </row>
        <row r="47207">
          <cell r="A47207">
            <v>325541</v>
          </cell>
          <cell r="B47207" t="str">
            <v>G710062100000771</v>
          </cell>
          <cell r="C47207" t="str">
            <v xml:space="preserve">G NB8LE-63M 2P C40 0.05A AC-S 10kA 环保           </v>
          </cell>
          <cell r="D47207" t="str">
            <v>NB8LE-63M 2P C40 0.05A AC-S 10kA</v>
          </cell>
          <cell r="E47207" t="str">
            <v>Y</v>
          </cell>
          <cell r="F47207" t="str">
            <v>6932103881597</v>
          </cell>
          <cell r="G47207" t="str">
            <v>16932103881594</v>
          </cell>
          <cell r="H47207" t="str">
            <v>36932103881598</v>
          </cell>
          <cell r="I47207" t="str">
            <v>终端</v>
          </cell>
          <cell r="J47207">
            <v>72</v>
          </cell>
          <cell r="K47207">
            <v>72</v>
          </cell>
          <cell r="L47207">
            <v>6</v>
          </cell>
          <cell r="M47207">
            <v>443</v>
          </cell>
          <cell r="N47207">
            <v>240</v>
          </cell>
          <cell r="O47207">
            <v>273</v>
          </cell>
          <cell r="P47207">
            <v>2.902536E-2</v>
          </cell>
          <cell r="Q47207">
            <v>20.37</v>
          </cell>
          <cell r="R47207">
            <v>18.72</v>
          </cell>
        </row>
        <row r="47208">
          <cell r="A47208">
            <v>325542</v>
          </cell>
          <cell r="B47208" t="str">
            <v>G710062100000772</v>
          </cell>
          <cell r="C47208" t="str">
            <v xml:space="preserve">G NB8LE-63M 2P C50 0.05A AC-S 10kA 环保           </v>
          </cell>
          <cell r="D47208" t="str">
            <v>NB8LE-63M 2P C50 0.05A AC-S 10kA</v>
          </cell>
          <cell r="E47208" t="str">
            <v>Y</v>
          </cell>
          <cell r="F47208" t="str">
            <v>6932103881603</v>
          </cell>
          <cell r="G47208" t="str">
            <v>16932103881600</v>
          </cell>
          <cell r="H47208" t="str">
            <v>36932103881604</v>
          </cell>
          <cell r="I47208" t="str">
            <v>终端</v>
          </cell>
          <cell r="J47208">
            <v>72</v>
          </cell>
          <cell r="K47208">
            <v>72</v>
          </cell>
          <cell r="L47208">
            <v>6</v>
          </cell>
          <cell r="M47208">
            <v>443</v>
          </cell>
          <cell r="N47208">
            <v>240</v>
          </cell>
          <cell r="O47208">
            <v>273</v>
          </cell>
          <cell r="P47208">
            <v>2.902536E-2</v>
          </cell>
          <cell r="Q47208">
            <v>20.37</v>
          </cell>
          <cell r="R47208">
            <v>18.72</v>
          </cell>
        </row>
        <row r="47209">
          <cell r="A47209">
            <v>325543</v>
          </cell>
          <cell r="B47209" t="str">
            <v>G710062100000773</v>
          </cell>
          <cell r="C47209" t="str">
            <v xml:space="preserve">G NB8LE-63M 2P C63 0.05A AC-S 10kA 环保           </v>
          </cell>
          <cell r="D47209" t="str">
            <v>NB8LE-63M 2P C63 0.05A AC-S 10kA</v>
          </cell>
          <cell r="E47209" t="str">
            <v>Y</v>
          </cell>
          <cell r="F47209" t="str">
            <v>6932103881610</v>
          </cell>
          <cell r="G47209" t="str">
            <v>16932103881617</v>
          </cell>
          <cell r="H47209" t="str">
            <v>36932103881611</v>
          </cell>
          <cell r="I47209" t="str">
            <v>终端</v>
          </cell>
          <cell r="J47209">
            <v>72</v>
          </cell>
          <cell r="K47209">
            <v>72</v>
          </cell>
          <cell r="L47209">
            <v>6</v>
          </cell>
          <cell r="M47209">
            <v>443</v>
          </cell>
          <cell r="N47209">
            <v>240</v>
          </cell>
          <cell r="O47209">
            <v>273</v>
          </cell>
          <cell r="P47209">
            <v>2.902536E-2</v>
          </cell>
          <cell r="Q47209">
            <v>20.37</v>
          </cell>
          <cell r="R47209">
            <v>18.72</v>
          </cell>
        </row>
        <row r="47210">
          <cell r="A47210">
            <v>325544</v>
          </cell>
          <cell r="B47210" t="str">
            <v>G710062100000774</v>
          </cell>
          <cell r="C47210" t="str">
            <v xml:space="preserve">G NB8LE-63M 2P C25 0.075A AC-S 10kA 环保          </v>
          </cell>
          <cell r="D47210" t="str">
            <v>NB8LE-63M 2P C25 0.075A AC-S 10kA</v>
          </cell>
          <cell r="E47210" t="str">
            <v>Y</v>
          </cell>
          <cell r="F47210" t="str">
            <v>6932103881627</v>
          </cell>
          <cell r="G47210" t="str">
            <v>16932103881624</v>
          </cell>
          <cell r="H47210" t="str">
            <v>36932103881628</v>
          </cell>
          <cell r="I47210" t="str">
            <v>终端</v>
          </cell>
          <cell r="J47210">
            <v>72</v>
          </cell>
          <cell r="K47210">
            <v>72</v>
          </cell>
          <cell r="L47210">
            <v>6</v>
          </cell>
          <cell r="M47210">
            <v>443</v>
          </cell>
          <cell r="N47210">
            <v>240</v>
          </cell>
          <cell r="O47210">
            <v>273</v>
          </cell>
          <cell r="P47210">
            <v>2.902536E-2</v>
          </cell>
          <cell r="Q47210">
            <v>20.37</v>
          </cell>
          <cell r="R47210">
            <v>18.72</v>
          </cell>
        </row>
        <row r="47211">
          <cell r="A47211">
            <v>325545</v>
          </cell>
          <cell r="B47211" t="str">
            <v>G710062100000775</v>
          </cell>
          <cell r="C47211" t="str">
            <v xml:space="preserve">G NB8LE-63M 2P C40 0.075A AC-S 10kA 环保          </v>
          </cell>
          <cell r="D47211" t="str">
            <v>NB8LE-63M 2P C40 0.075A AC-S 10kA</v>
          </cell>
          <cell r="E47211" t="str">
            <v>Y</v>
          </cell>
          <cell r="F47211" t="str">
            <v>6932103881634</v>
          </cell>
          <cell r="G47211" t="str">
            <v>16932103881631</v>
          </cell>
          <cell r="H47211" t="str">
            <v>36932103881635</v>
          </cell>
          <cell r="I47211" t="str">
            <v>终端</v>
          </cell>
          <cell r="J47211">
            <v>72</v>
          </cell>
          <cell r="K47211">
            <v>72</v>
          </cell>
          <cell r="L47211">
            <v>6</v>
          </cell>
          <cell r="M47211">
            <v>443</v>
          </cell>
          <cell r="N47211">
            <v>240</v>
          </cell>
          <cell r="O47211">
            <v>273</v>
          </cell>
          <cell r="P47211">
            <v>2.902536E-2</v>
          </cell>
          <cell r="Q47211">
            <v>20.37</v>
          </cell>
          <cell r="R47211">
            <v>18.72</v>
          </cell>
        </row>
        <row r="47212">
          <cell r="A47212">
            <v>325546</v>
          </cell>
          <cell r="B47212" t="str">
            <v>G710062100000776</v>
          </cell>
          <cell r="C47212" t="str">
            <v xml:space="preserve">G NB8LE-63M 2P C32 0.075A AC-S 10kA 环保          </v>
          </cell>
          <cell r="D47212" t="str">
            <v>NB8LE-63M 2P C32 0.075A AC-S 10kA</v>
          </cell>
          <cell r="E47212" t="str">
            <v>Y</v>
          </cell>
          <cell r="F47212" t="str">
            <v>6932103881641</v>
          </cell>
          <cell r="G47212" t="str">
            <v>16932103881648</v>
          </cell>
          <cell r="H47212" t="str">
            <v>36932103881642</v>
          </cell>
          <cell r="I47212" t="str">
            <v>终端</v>
          </cell>
          <cell r="J47212">
            <v>72</v>
          </cell>
          <cell r="K47212">
            <v>72</v>
          </cell>
          <cell r="L47212">
            <v>6</v>
          </cell>
          <cell r="M47212">
            <v>443</v>
          </cell>
          <cell r="N47212">
            <v>240</v>
          </cell>
          <cell r="O47212">
            <v>273</v>
          </cell>
          <cell r="P47212">
            <v>2.902536E-2</v>
          </cell>
          <cell r="Q47212">
            <v>20.37</v>
          </cell>
          <cell r="R47212">
            <v>18.72</v>
          </cell>
        </row>
        <row r="47213">
          <cell r="A47213">
            <v>325547</v>
          </cell>
          <cell r="B47213" t="str">
            <v>G710062100000777</v>
          </cell>
          <cell r="C47213" t="str">
            <v xml:space="preserve">G NB8LE-63M 2P C50 0.075A AC-S 10kA 环保          </v>
          </cell>
          <cell r="D47213" t="str">
            <v>NB8LE-63M 2P C50 0.075A AC-S 10kA</v>
          </cell>
          <cell r="E47213" t="str">
            <v>Y</v>
          </cell>
          <cell r="F47213" t="str">
            <v>6932103881658</v>
          </cell>
          <cell r="G47213" t="str">
            <v>16932103881655</v>
          </cell>
          <cell r="H47213" t="str">
            <v>36932103881659</v>
          </cell>
          <cell r="I47213" t="str">
            <v>终端</v>
          </cell>
          <cell r="J47213">
            <v>72</v>
          </cell>
          <cell r="K47213">
            <v>72</v>
          </cell>
          <cell r="L47213">
            <v>6</v>
          </cell>
          <cell r="M47213">
            <v>443</v>
          </cell>
          <cell r="N47213">
            <v>240</v>
          </cell>
          <cell r="O47213">
            <v>273</v>
          </cell>
          <cell r="P47213">
            <v>2.902536E-2</v>
          </cell>
          <cell r="Q47213">
            <v>20.37</v>
          </cell>
          <cell r="R47213">
            <v>18.72</v>
          </cell>
        </row>
        <row r="47214">
          <cell r="A47214">
            <v>325548</v>
          </cell>
          <cell r="B47214" t="str">
            <v>G710062100000778</v>
          </cell>
          <cell r="C47214" t="str">
            <v xml:space="preserve">G NB8LE-63M 2P C25 0.1A AC-S 10kA 环保            </v>
          </cell>
          <cell r="D47214" t="str">
            <v>NB8LE-63M 2P C25 0.1A AC-S 10kA</v>
          </cell>
          <cell r="E47214" t="str">
            <v>Y</v>
          </cell>
          <cell r="F47214" t="str">
            <v>6932103881665</v>
          </cell>
          <cell r="G47214" t="str">
            <v>16932103881662</v>
          </cell>
          <cell r="H47214" t="str">
            <v>36932103881666</v>
          </cell>
          <cell r="I47214" t="str">
            <v>终端</v>
          </cell>
          <cell r="J47214">
            <v>72</v>
          </cell>
          <cell r="K47214">
            <v>72</v>
          </cell>
          <cell r="L47214">
            <v>6</v>
          </cell>
          <cell r="M47214">
            <v>443</v>
          </cell>
          <cell r="N47214">
            <v>240</v>
          </cell>
          <cell r="O47214">
            <v>273</v>
          </cell>
          <cell r="P47214">
            <v>2.902536E-2</v>
          </cell>
          <cell r="Q47214">
            <v>20.37</v>
          </cell>
          <cell r="R47214">
            <v>18.72</v>
          </cell>
        </row>
        <row r="47215">
          <cell r="A47215">
            <v>325549</v>
          </cell>
          <cell r="B47215" t="str">
            <v>G710062100000779</v>
          </cell>
          <cell r="C47215" t="str">
            <v xml:space="preserve">G NB8LE-63M 2P C63 0.075A AC-S 10kA 环保          </v>
          </cell>
          <cell r="D47215" t="str">
            <v>NB8LE-63M 2P C63 0.075A AC-S 10kA</v>
          </cell>
          <cell r="E47215" t="str">
            <v>Y</v>
          </cell>
          <cell r="F47215" t="str">
            <v>6932103881672</v>
          </cell>
          <cell r="G47215" t="str">
            <v>16932103881679</v>
          </cell>
          <cell r="H47215" t="str">
            <v>36932103881673</v>
          </cell>
          <cell r="I47215" t="str">
            <v>终端</v>
          </cell>
          <cell r="J47215">
            <v>72</v>
          </cell>
          <cell r="K47215">
            <v>72</v>
          </cell>
          <cell r="L47215">
            <v>6</v>
          </cell>
          <cell r="M47215">
            <v>443</v>
          </cell>
          <cell r="N47215">
            <v>240</v>
          </cell>
          <cell r="O47215">
            <v>273</v>
          </cell>
          <cell r="P47215">
            <v>2.902536E-2</v>
          </cell>
          <cell r="Q47215">
            <v>20.37</v>
          </cell>
          <cell r="R47215">
            <v>18.72</v>
          </cell>
        </row>
        <row r="47216">
          <cell r="A47216">
            <v>325550</v>
          </cell>
          <cell r="B47216" t="str">
            <v>G710062100000780</v>
          </cell>
          <cell r="C47216" t="str">
            <v xml:space="preserve">G NB8LE-63M 2P C32 0.1A AC-S 10kA 环保            </v>
          </cell>
          <cell r="D47216" t="str">
            <v>NB8LE-63M 2P C32 0.1A AC-S 10kA</v>
          </cell>
          <cell r="E47216" t="str">
            <v>Y</v>
          </cell>
          <cell r="F47216" t="str">
            <v>6932103881689</v>
          </cell>
          <cell r="G47216" t="str">
            <v>16932103881686</v>
          </cell>
          <cell r="H47216" t="str">
            <v>36932103881680</v>
          </cell>
          <cell r="I47216" t="str">
            <v>终端</v>
          </cell>
          <cell r="J47216">
            <v>72</v>
          </cell>
          <cell r="K47216">
            <v>72</v>
          </cell>
          <cell r="L47216">
            <v>6</v>
          </cell>
          <cell r="M47216">
            <v>443</v>
          </cell>
          <cell r="N47216">
            <v>240</v>
          </cell>
          <cell r="O47216">
            <v>273</v>
          </cell>
          <cell r="P47216">
            <v>2.902536E-2</v>
          </cell>
          <cell r="Q47216">
            <v>20.37</v>
          </cell>
          <cell r="R47216">
            <v>18.72</v>
          </cell>
        </row>
        <row r="47217">
          <cell r="A47217">
            <v>325551</v>
          </cell>
          <cell r="B47217" t="str">
            <v>G710062100000781</v>
          </cell>
          <cell r="C47217" t="str">
            <v xml:space="preserve">G NB8LE-63M 2P C50 0.1A AC-S 10kA 环保            </v>
          </cell>
          <cell r="D47217" t="str">
            <v>NB8LE-63M 2P C50 0.1A AC-S 10kA</v>
          </cell>
          <cell r="E47217" t="str">
            <v>Y</v>
          </cell>
          <cell r="F47217" t="str">
            <v>6932103881696</v>
          </cell>
          <cell r="G47217" t="str">
            <v>16932103881693</v>
          </cell>
          <cell r="H47217" t="str">
            <v>36932103881697</v>
          </cell>
          <cell r="I47217" t="str">
            <v>终端</v>
          </cell>
          <cell r="J47217">
            <v>72</v>
          </cell>
          <cell r="K47217">
            <v>72</v>
          </cell>
          <cell r="L47217">
            <v>6</v>
          </cell>
          <cell r="M47217">
            <v>443</v>
          </cell>
          <cell r="N47217">
            <v>240</v>
          </cell>
          <cell r="O47217">
            <v>273</v>
          </cell>
          <cell r="P47217">
            <v>2.902536E-2</v>
          </cell>
          <cell r="Q47217">
            <v>20.37</v>
          </cell>
          <cell r="R47217">
            <v>18.72</v>
          </cell>
        </row>
        <row r="47218">
          <cell r="A47218">
            <v>325552</v>
          </cell>
          <cell r="B47218" t="str">
            <v>G710062100000782</v>
          </cell>
          <cell r="C47218" t="str">
            <v xml:space="preserve">G NB8LE-63M 2P C40 0.1A AC-S 10kA 环保            </v>
          </cell>
          <cell r="D47218" t="str">
            <v>NB8LE-63M 2P C40 0.1A AC-S 10kA</v>
          </cell>
          <cell r="E47218" t="str">
            <v>Y</v>
          </cell>
          <cell r="F47218" t="str">
            <v>6932103881702</v>
          </cell>
          <cell r="G47218" t="str">
            <v>16932103881709</v>
          </cell>
          <cell r="H47218" t="str">
            <v>36932103881703</v>
          </cell>
          <cell r="I47218" t="str">
            <v>终端</v>
          </cell>
          <cell r="J47218">
            <v>72</v>
          </cell>
          <cell r="K47218">
            <v>72</v>
          </cell>
          <cell r="L47218">
            <v>6</v>
          </cell>
          <cell r="M47218">
            <v>443</v>
          </cell>
          <cell r="N47218">
            <v>240</v>
          </cell>
          <cell r="O47218">
            <v>273</v>
          </cell>
          <cell r="P47218">
            <v>2.902536E-2</v>
          </cell>
          <cell r="Q47218">
            <v>20.37</v>
          </cell>
          <cell r="R47218">
            <v>18.72</v>
          </cell>
        </row>
        <row r="47219">
          <cell r="A47219">
            <v>325553</v>
          </cell>
          <cell r="B47219" t="str">
            <v>G710062100000783</v>
          </cell>
          <cell r="C47219" t="str">
            <v xml:space="preserve">G NB8LE-63M 2P C63 0.1A AC-S 10kA 环保            </v>
          </cell>
          <cell r="D47219" t="str">
            <v>NB8LE-63M 2P C63 0.1A AC-S 10kA</v>
          </cell>
          <cell r="E47219" t="str">
            <v>Y</v>
          </cell>
          <cell r="F47219" t="str">
            <v>6932103881719</v>
          </cell>
          <cell r="G47219" t="str">
            <v>16932103881716</v>
          </cell>
          <cell r="H47219" t="str">
            <v>36932103881710</v>
          </cell>
          <cell r="I47219" t="str">
            <v>终端</v>
          </cell>
          <cell r="J47219">
            <v>72</v>
          </cell>
          <cell r="K47219">
            <v>72</v>
          </cell>
          <cell r="L47219">
            <v>6</v>
          </cell>
          <cell r="M47219">
            <v>443</v>
          </cell>
          <cell r="N47219">
            <v>240</v>
          </cell>
          <cell r="O47219">
            <v>273</v>
          </cell>
          <cell r="P47219">
            <v>2.902536E-2</v>
          </cell>
          <cell r="Q47219">
            <v>20.37</v>
          </cell>
          <cell r="R47219">
            <v>18.72</v>
          </cell>
        </row>
        <row r="47220">
          <cell r="A47220">
            <v>325554</v>
          </cell>
          <cell r="B47220" t="str">
            <v>G710062100000784</v>
          </cell>
          <cell r="C47220" t="str">
            <v xml:space="preserve">G NB8LE-63M 2P C25 0.3A AC-S 10kA 环保            </v>
          </cell>
          <cell r="D47220" t="str">
            <v>NB8LE-63M 2P C25 0.3A AC-S 10kA</v>
          </cell>
          <cell r="E47220" t="str">
            <v>Y</v>
          </cell>
          <cell r="F47220" t="str">
            <v>6932103881726</v>
          </cell>
          <cell r="G47220" t="str">
            <v>16932103881723</v>
          </cell>
          <cell r="H47220" t="str">
            <v>36932103881727</v>
          </cell>
          <cell r="I47220" t="str">
            <v>终端</v>
          </cell>
          <cell r="J47220">
            <v>72</v>
          </cell>
          <cell r="K47220">
            <v>72</v>
          </cell>
          <cell r="L47220">
            <v>6</v>
          </cell>
          <cell r="M47220">
            <v>443</v>
          </cell>
          <cell r="N47220">
            <v>240</v>
          </cell>
          <cell r="O47220">
            <v>273</v>
          </cell>
          <cell r="P47220">
            <v>2.902536E-2</v>
          </cell>
          <cell r="Q47220">
            <v>20.37</v>
          </cell>
          <cell r="R47220">
            <v>18.72</v>
          </cell>
        </row>
        <row r="47221">
          <cell r="A47221">
            <v>325555</v>
          </cell>
          <cell r="B47221" t="str">
            <v>G710062100000785</v>
          </cell>
          <cell r="C47221" t="str">
            <v xml:space="preserve">G NB8LE-63M 2P C32 0.3A AC-S 10kA 环保            </v>
          </cell>
          <cell r="D47221" t="str">
            <v>NB8LE-63M 2P C32 0.3A AC-S 10kA</v>
          </cell>
          <cell r="E47221" t="str">
            <v>Y</v>
          </cell>
          <cell r="F47221" t="str">
            <v>6932103881733</v>
          </cell>
          <cell r="G47221" t="str">
            <v>16932103881730</v>
          </cell>
          <cell r="H47221" t="str">
            <v>36932103881734</v>
          </cell>
          <cell r="I47221" t="str">
            <v>终端</v>
          </cell>
          <cell r="J47221">
            <v>72</v>
          </cell>
          <cell r="K47221">
            <v>72</v>
          </cell>
          <cell r="L47221">
            <v>6</v>
          </cell>
          <cell r="M47221">
            <v>443</v>
          </cell>
          <cell r="N47221">
            <v>240</v>
          </cell>
          <cell r="O47221">
            <v>273</v>
          </cell>
          <cell r="P47221">
            <v>2.902536E-2</v>
          </cell>
          <cell r="Q47221">
            <v>20.37</v>
          </cell>
          <cell r="R47221">
            <v>18.72</v>
          </cell>
        </row>
        <row r="47222">
          <cell r="A47222">
            <v>325556</v>
          </cell>
          <cell r="B47222" t="str">
            <v>G710062100000786</v>
          </cell>
          <cell r="C47222" t="str">
            <v xml:space="preserve">G NB8LE-63M 2P C50 0.3A AC-S 10kA 环保            </v>
          </cell>
          <cell r="D47222" t="str">
            <v>NB8LE-63M 2P C50 0.3A AC-S 10kA</v>
          </cell>
          <cell r="E47222" t="str">
            <v>Y</v>
          </cell>
          <cell r="F47222" t="str">
            <v>6932103881740</v>
          </cell>
          <cell r="G47222" t="str">
            <v>16932103881747</v>
          </cell>
          <cell r="H47222" t="str">
            <v>36932103881741</v>
          </cell>
          <cell r="I47222" t="str">
            <v>终端</v>
          </cell>
          <cell r="J47222">
            <v>72</v>
          </cell>
          <cell r="K47222">
            <v>72</v>
          </cell>
          <cell r="L47222">
            <v>6</v>
          </cell>
          <cell r="M47222">
            <v>443</v>
          </cell>
          <cell r="N47222">
            <v>240</v>
          </cell>
          <cell r="O47222">
            <v>273</v>
          </cell>
          <cell r="P47222">
            <v>2.902536E-2</v>
          </cell>
          <cell r="Q47222">
            <v>20.37</v>
          </cell>
          <cell r="R47222">
            <v>18.72</v>
          </cell>
        </row>
        <row r="47223">
          <cell r="A47223">
            <v>325557</v>
          </cell>
          <cell r="B47223" t="str">
            <v>G710062100000787</v>
          </cell>
          <cell r="C47223" t="str">
            <v xml:space="preserve">G NB8LE-63M 2P C40 0.3A AC-S 10kA 环保            </v>
          </cell>
          <cell r="D47223" t="str">
            <v>NB8LE-63M 2P C40 0.3A AC-S 10kA</v>
          </cell>
          <cell r="E47223" t="str">
            <v>Y</v>
          </cell>
          <cell r="F47223" t="str">
            <v>6932103881757</v>
          </cell>
          <cell r="G47223" t="str">
            <v>16932103881754</v>
          </cell>
          <cell r="H47223" t="str">
            <v>36932103881758</v>
          </cell>
          <cell r="I47223" t="str">
            <v>终端</v>
          </cell>
          <cell r="J47223">
            <v>72</v>
          </cell>
          <cell r="K47223">
            <v>72</v>
          </cell>
          <cell r="L47223">
            <v>6</v>
          </cell>
          <cell r="M47223">
            <v>443</v>
          </cell>
          <cell r="N47223">
            <v>240</v>
          </cell>
          <cell r="O47223">
            <v>273</v>
          </cell>
          <cell r="P47223">
            <v>2.902536E-2</v>
          </cell>
          <cell r="Q47223">
            <v>20.37</v>
          </cell>
          <cell r="R47223">
            <v>18.72</v>
          </cell>
        </row>
        <row r="47224">
          <cell r="A47224">
            <v>325558</v>
          </cell>
          <cell r="B47224" t="str">
            <v>G710062100000788</v>
          </cell>
          <cell r="C47224" t="str">
            <v xml:space="preserve">G NB8LE-63M 2P C63 0.3A AC-S 10kA 环保            </v>
          </cell>
          <cell r="D47224" t="str">
            <v>NB8LE-63M 2P C63 0.3A AC-S 10kA</v>
          </cell>
          <cell r="E47224" t="str">
            <v>Y</v>
          </cell>
          <cell r="F47224" t="str">
            <v>6932103881764</v>
          </cell>
          <cell r="G47224" t="str">
            <v>16932103881761</v>
          </cell>
          <cell r="H47224" t="str">
            <v>36932103881765</v>
          </cell>
          <cell r="I47224" t="str">
            <v>终端</v>
          </cell>
          <cell r="J47224">
            <v>72</v>
          </cell>
          <cell r="K47224">
            <v>72</v>
          </cell>
          <cell r="L47224">
            <v>6</v>
          </cell>
          <cell r="M47224">
            <v>443</v>
          </cell>
          <cell r="N47224">
            <v>240</v>
          </cell>
          <cell r="O47224">
            <v>273</v>
          </cell>
          <cell r="P47224">
            <v>2.902536E-2</v>
          </cell>
          <cell r="Q47224">
            <v>20.37</v>
          </cell>
          <cell r="R47224">
            <v>18.72</v>
          </cell>
        </row>
        <row r="47225">
          <cell r="A47225">
            <v>325559</v>
          </cell>
          <cell r="B47225" t="str">
            <v>G710062100000789</v>
          </cell>
          <cell r="C47225" t="str">
            <v xml:space="preserve">G NB8LE-63M 2P C6 0.01A  A 10kA 环保              </v>
          </cell>
          <cell r="D47225" t="str">
            <v>NB8LE-63M 2P C6 0.01A  A 10kA</v>
          </cell>
          <cell r="E47225" t="str">
            <v>Y</v>
          </cell>
          <cell r="F47225" t="str">
            <v>6932103881771</v>
          </cell>
          <cell r="G47225" t="str">
            <v>16932103881778</v>
          </cell>
          <cell r="H47225" t="str">
            <v>36932103881772</v>
          </cell>
          <cell r="I47225" t="str">
            <v>终端</v>
          </cell>
          <cell r="J47225">
            <v>72</v>
          </cell>
          <cell r="K47225">
            <v>72</v>
          </cell>
          <cell r="L47225">
            <v>6</v>
          </cell>
          <cell r="M47225">
            <v>443</v>
          </cell>
          <cell r="N47225">
            <v>240</v>
          </cell>
          <cell r="O47225">
            <v>273</v>
          </cell>
          <cell r="P47225">
            <v>2.902536E-2</v>
          </cell>
          <cell r="Q47225">
            <v>20.37</v>
          </cell>
          <cell r="R47225">
            <v>18.72</v>
          </cell>
        </row>
        <row r="47226">
          <cell r="A47226">
            <v>325560</v>
          </cell>
          <cell r="B47226" t="str">
            <v>G710062100000790</v>
          </cell>
          <cell r="C47226" t="str">
            <v xml:space="preserve">G NB8LE-63M 2P C10 0.01A  A 10kA 环保             </v>
          </cell>
          <cell r="D47226" t="str">
            <v>NB8LE-63M 2P C10 0.01A  A 10kA</v>
          </cell>
          <cell r="E47226" t="str">
            <v>Y</v>
          </cell>
          <cell r="F47226" t="str">
            <v>6932103881788</v>
          </cell>
          <cell r="G47226" t="str">
            <v>16932103881785</v>
          </cell>
          <cell r="H47226" t="str">
            <v>36932103881789</v>
          </cell>
          <cell r="I47226" t="str">
            <v>终端</v>
          </cell>
          <cell r="J47226">
            <v>72</v>
          </cell>
          <cell r="K47226">
            <v>72</v>
          </cell>
          <cell r="L47226">
            <v>6</v>
          </cell>
          <cell r="M47226">
            <v>443</v>
          </cell>
          <cell r="N47226">
            <v>240</v>
          </cell>
          <cell r="O47226">
            <v>273</v>
          </cell>
          <cell r="P47226">
            <v>2.902536E-2</v>
          </cell>
          <cell r="Q47226">
            <v>20.37</v>
          </cell>
          <cell r="R47226">
            <v>18.72</v>
          </cell>
        </row>
        <row r="47227">
          <cell r="A47227">
            <v>325561</v>
          </cell>
          <cell r="B47227" t="str">
            <v>G710062100000791</v>
          </cell>
          <cell r="C47227" t="str">
            <v xml:space="preserve">G NB8LE-63M 2P C16 0.01A  A 10kA 环保             </v>
          </cell>
          <cell r="D47227" t="str">
            <v>NB8LE-63M 2P C16 0.01A  A 10kA</v>
          </cell>
          <cell r="E47227" t="str">
            <v>Y</v>
          </cell>
          <cell r="F47227" t="str">
            <v>6932103881795</v>
          </cell>
          <cell r="G47227" t="str">
            <v>16932103881792</v>
          </cell>
          <cell r="H47227" t="str">
            <v>36932103881796</v>
          </cell>
          <cell r="I47227" t="str">
            <v>终端</v>
          </cell>
          <cell r="J47227">
            <v>72</v>
          </cell>
          <cell r="K47227">
            <v>72</v>
          </cell>
          <cell r="L47227">
            <v>6</v>
          </cell>
          <cell r="M47227">
            <v>443</v>
          </cell>
          <cell r="N47227">
            <v>240</v>
          </cell>
          <cell r="O47227">
            <v>273</v>
          </cell>
          <cell r="P47227">
            <v>2.902536E-2</v>
          </cell>
          <cell r="Q47227">
            <v>20.37</v>
          </cell>
          <cell r="R47227">
            <v>18.72</v>
          </cell>
        </row>
        <row r="47228">
          <cell r="A47228">
            <v>325562</v>
          </cell>
          <cell r="B47228" t="str">
            <v>G710062100000792</v>
          </cell>
          <cell r="C47228" t="str">
            <v xml:space="preserve">G NB8LE-63M 2P C25 0.01A  A 10kA 环保             </v>
          </cell>
          <cell r="D47228" t="str">
            <v>NB8LE-63M 2P C25 0.01A  A 10kA</v>
          </cell>
          <cell r="E47228" t="str">
            <v>Y</v>
          </cell>
          <cell r="F47228" t="str">
            <v>6932103881801</v>
          </cell>
          <cell r="G47228" t="str">
            <v>16932103881808</v>
          </cell>
          <cell r="H47228" t="str">
            <v>36932103881802</v>
          </cell>
          <cell r="I47228" t="str">
            <v>终端</v>
          </cell>
          <cell r="J47228">
            <v>72</v>
          </cell>
          <cell r="K47228">
            <v>72</v>
          </cell>
          <cell r="L47228">
            <v>6</v>
          </cell>
          <cell r="M47228">
            <v>443</v>
          </cell>
          <cell r="N47228">
            <v>240</v>
          </cell>
          <cell r="O47228">
            <v>273</v>
          </cell>
          <cell r="P47228">
            <v>2.902536E-2</v>
          </cell>
          <cell r="Q47228">
            <v>20.37</v>
          </cell>
          <cell r="R47228">
            <v>18.72</v>
          </cell>
        </row>
        <row r="47229">
          <cell r="A47229">
            <v>325563</v>
          </cell>
          <cell r="B47229" t="str">
            <v>G710062100000793</v>
          </cell>
          <cell r="C47229" t="str">
            <v xml:space="preserve">G NB8LE-63M 2P C20 0.01A  A 10kA 环保             </v>
          </cell>
          <cell r="D47229" t="str">
            <v>NB8LE-63M 2P C20 0.01A  A 10kA</v>
          </cell>
          <cell r="E47229" t="str">
            <v>Y</v>
          </cell>
          <cell r="F47229" t="str">
            <v>6932103881818</v>
          </cell>
          <cell r="G47229" t="str">
            <v>16932103881815</v>
          </cell>
          <cell r="H47229" t="str">
            <v>36932103881819</v>
          </cell>
          <cell r="I47229" t="str">
            <v>终端</v>
          </cell>
          <cell r="J47229">
            <v>72</v>
          </cell>
          <cell r="K47229">
            <v>72</v>
          </cell>
          <cell r="L47229">
            <v>6</v>
          </cell>
          <cell r="M47229">
            <v>443</v>
          </cell>
          <cell r="N47229">
            <v>240</v>
          </cell>
          <cell r="O47229">
            <v>273</v>
          </cell>
          <cell r="P47229">
            <v>2.902536E-2</v>
          </cell>
          <cell r="Q47229">
            <v>20.37</v>
          </cell>
          <cell r="R47229">
            <v>18.72</v>
          </cell>
        </row>
        <row r="47230">
          <cell r="A47230">
            <v>325564</v>
          </cell>
          <cell r="B47230" t="str">
            <v>G710062100000794</v>
          </cell>
          <cell r="C47230" t="str">
            <v xml:space="preserve">G NB8LE-63M 2P C32 0.01A  A 10kA 环保             </v>
          </cell>
          <cell r="D47230" t="str">
            <v>NB8LE-63M 2P C32 0.01A  A 10kA</v>
          </cell>
          <cell r="E47230" t="str">
            <v>Y</v>
          </cell>
          <cell r="F47230" t="str">
            <v>6932103881825</v>
          </cell>
          <cell r="G47230" t="str">
            <v>16932103881822</v>
          </cell>
          <cell r="H47230" t="str">
            <v>36932103881826</v>
          </cell>
          <cell r="I47230" t="str">
            <v>终端</v>
          </cell>
          <cell r="J47230">
            <v>72</v>
          </cell>
          <cell r="K47230">
            <v>72</v>
          </cell>
          <cell r="L47230">
            <v>6</v>
          </cell>
          <cell r="M47230">
            <v>443</v>
          </cell>
          <cell r="N47230">
            <v>240</v>
          </cell>
          <cell r="O47230">
            <v>273</v>
          </cell>
          <cell r="P47230">
            <v>2.902536E-2</v>
          </cell>
          <cell r="Q47230">
            <v>20.37</v>
          </cell>
          <cell r="R47230">
            <v>18.72</v>
          </cell>
        </row>
        <row r="47231">
          <cell r="A47231">
            <v>325565</v>
          </cell>
          <cell r="B47231" t="str">
            <v>G710062100000795</v>
          </cell>
          <cell r="C47231" t="str">
            <v xml:space="preserve">G NB8LE-63M 2P C50 0.01A  A 10kA 环保             </v>
          </cell>
          <cell r="D47231" t="str">
            <v>NB8LE-63M 2P C50 0.01A  A 10kA</v>
          </cell>
          <cell r="E47231" t="str">
            <v>Y</v>
          </cell>
          <cell r="F47231" t="str">
            <v>6932103881832</v>
          </cell>
          <cell r="G47231" t="str">
            <v>16932103881839</v>
          </cell>
          <cell r="H47231" t="str">
            <v>36932103881833</v>
          </cell>
          <cell r="I47231" t="str">
            <v>终端</v>
          </cell>
          <cell r="J47231">
            <v>72</v>
          </cell>
          <cell r="K47231">
            <v>72</v>
          </cell>
          <cell r="L47231">
            <v>6</v>
          </cell>
          <cell r="M47231">
            <v>443</v>
          </cell>
          <cell r="N47231">
            <v>240</v>
          </cell>
          <cell r="O47231">
            <v>273</v>
          </cell>
          <cell r="P47231">
            <v>2.902536E-2</v>
          </cell>
          <cell r="Q47231">
            <v>20.37</v>
          </cell>
          <cell r="R47231">
            <v>18.72</v>
          </cell>
        </row>
        <row r="47232">
          <cell r="A47232">
            <v>325566</v>
          </cell>
          <cell r="B47232" t="str">
            <v>G710062100000796</v>
          </cell>
          <cell r="C47232" t="str">
            <v xml:space="preserve">G NB8LE-63M 2P C40 0.01A  A 10kA 环保             </v>
          </cell>
          <cell r="D47232" t="str">
            <v>NB8LE-63M 2P C40 0.01A  A 10kA</v>
          </cell>
          <cell r="E47232" t="str">
            <v>Y</v>
          </cell>
          <cell r="F47232" t="str">
            <v>6932103881849</v>
          </cell>
          <cell r="G47232" t="str">
            <v>16932103881846</v>
          </cell>
          <cell r="H47232" t="str">
            <v>36932103881840</v>
          </cell>
          <cell r="I47232" t="str">
            <v>终端</v>
          </cell>
          <cell r="J47232">
            <v>72</v>
          </cell>
          <cell r="K47232">
            <v>72</v>
          </cell>
          <cell r="L47232">
            <v>6</v>
          </cell>
          <cell r="M47232">
            <v>443</v>
          </cell>
          <cell r="N47232">
            <v>240</v>
          </cell>
          <cell r="O47232">
            <v>273</v>
          </cell>
          <cell r="P47232">
            <v>2.902536E-2</v>
          </cell>
          <cell r="Q47232">
            <v>20.37</v>
          </cell>
          <cell r="R47232">
            <v>18.72</v>
          </cell>
        </row>
        <row r="47233">
          <cell r="A47233">
            <v>325567</v>
          </cell>
          <cell r="B47233" t="str">
            <v>G710062100000797</v>
          </cell>
          <cell r="C47233" t="str">
            <v xml:space="preserve">G NB8LE-63M 2P C63 0.01A  A 10kA 环保             </v>
          </cell>
          <cell r="D47233" t="str">
            <v>NB8LE-63M 2P C63 0.01A  A 10kA</v>
          </cell>
          <cell r="E47233" t="str">
            <v>Y</v>
          </cell>
          <cell r="F47233" t="str">
            <v>6932103881856</v>
          </cell>
          <cell r="G47233" t="str">
            <v>16932103881853</v>
          </cell>
          <cell r="H47233" t="str">
            <v>36932103881857</v>
          </cell>
          <cell r="I47233" t="str">
            <v>终端</v>
          </cell>
          <cell r="J47233">
            <v>72</v>
          </cell>
          <cell r="K47233">
            <v>72</v>
          </cell>
          <cell r="L47233">
            <v>6</v>
          </cell>
          <cell r="M47233">
            <v>443</v>
          </cell>
          <cell r="N47233">
            <v>240</v>
          </cell>
          <cell r="O47233">
            <v>273</v>
          </cell>
          <cell r="P47233">
            <v>2.902536E-2</v>
          </cell>
          <cell r="Q47233">
            <v>20.37</v>
          </cell>
          <cell r="R47233">
            <v>18.72</v>
          </cell>
        </row>
        <row r="47234">
          <cell r="A47234">
            <v>325568</v>
          </cell>
          <cell r="B47234" t="str">
            <v>G710062100000798</v>
          </cell>
          <cell r="C47234" t="str">
            <v xml:space="preserve">G NB8LE-63M 2P C6 0.03A  A 10kA 环保              </v>
          </cell>
          <cell r="D47234" t="str">
            <v>NB8LE-63M 2P C6 0.03A  A 10kA</v>
          </cell>
          <cell r="E47234" t="str">
            <v>Y</v>
          </cell>
          <cell r="F47234" t="str">
            <v>6932103881863</v>
          </cell>
          <cell r="G47234" t="str">
            <v>16932103881860</v>
          </cell>
          <cell r="H47234" t="str">
            <v>36932103881864</v>
          </cell>
          <cell r="I47234" t="str">
            <v>终端</v>
          </cell>
          <cell r="J47234">
            <v>72</v>
          </cell>
          <cell r="K47234">
            <v>72</v>
          </cell>
          <cell r="L47234">
            <v>6</v>
          </cell>
          <cell r="M47234">
            <v>443</v>
          </cell>
          <cell r="N47234">
            <v>240</v>
          </cell>
          <cell r="O47234">
            <v>273</v>
          </cell>
          <cell r="P47234">
            <v>2.902536E-2</v>
          </cell>
          <cell r="Q47234">
            <v>20.37</v>
          </cell>
          <cell r="R47234">
            <v>18.72</v>
          </cell>
        </row>
        <row r="47235">
          <cell r="A47235">
            <v>325569</v>
          </cell>
          <cell r="B47235" t="str">
            <v>G710062100000799</v>
          </cell>
          <cell r="C47235" t="str">
            <v xml:space="preserve">G NB8LE-63M 2P C10 0.03A  A 10kA 环保             </v>
          </cell>
          <cell r="D47235" t="str">
            <v>NB8LE-63M 2P C10 0.03A  A 10kA</v>
          </cell>
          <cell r="E47235" t="str">
            <v>Y</v>
          </cell>
          <cell r="F47235" t="str">
            <v>6932103881870</v>
          </cell>
          <cell r="G47235" t="str">
            <v>16932103881877</v>
          </cell>
          <cell r="H47235" t="str">
            <v>36932103881871</v>
          </cell>
          <cell r="I47235" t="str">
            <v>终端</v>
          </cell>
          <cell r="J47235">
            <v>72</v>
          </cell>
          <cell r="K47235">
            <v>72</v>
          </cell>
          <cell r="L47235">
            <v>6</v>
          </cell>
          <cell r="M47235">
            <v>443</v>
          </cell>
          <cell r="N47235">
            <v>240</v>
          </cell>
          <cell r="O47235">
            <v>273</v>
          </cell>
          <cell r="P47235">
            <v>2.902536E-2</v>
          </cell>
          <cell r="Q47235">
            <v>20.37</v>
          </cell>
          <cell r="R47235">
            <v>18.72</v>
          </cell>
        </row>
        <row r="47236">
          <cell r="A47236">
            <v>325570</v>
          </cell>
          <cell r="B47236" t="str">
            <v>G710062100000800</v>
          </cell>
          <cell r="C47236" t="str">
            <v xml:space="preserve">G NB8LE-63M 2P C16 0.03A  A 10kA 环保             </v>
          </cell>
          <cell r="D47236" t="str">
            <v>NB8LE-63M 2P C16 0.03A  A 10kA</v>
          </cell>
          <cell r="E47236" t="str">
            <v>Y</v>
          </cell>
          <cell r="F47236" t="str">
            <v>6932103881887</v>
          </cell>
          <cell r="G47236" t="str">
            <v>16932103881884</v>
          </cell>
          <cell r="H47236" t="str">
            <v>36932103881888</v>
          </cell>
          <cell r="I47236" t="str">
            <v>终端</v>
          </cell>
          <cell r="J47236">
            <v>72</v>
          </cell>
          <cell r="K47236">
            <v>72</v>
          </cell>
          <cell r="L47236">
            <v>6</v>
          </cell>
          <cell r="M47236">
            <v>443</v>
          </cell>
          <cell r="N47236">
            <v>240</v>
          </cell>
          <cell r="O47236">
            <v>273</v>
          </cell>
          <cell r="P47236">
            <v>2.902536E-2</v>
          </cell>
          <cell r="Q47236">
            <v>20.37</v>
          </cell>
          <cell r="R47236">
            <v>18.72</v>
          </cell>
        </row>
        <row r="47237">
          <cell r="A47237">
            <v>325571</v>
          </cell>
          <cell r="B47237" t="str">
            <v>G710062100000801</v>
          </cell>
          <cell r="C47237" t="str">
            <v xml:space="preserve">G NB8LE-63M 2P C25 0.03A  A 10kA 环保             </v>
          </cell>
          <cell r="D47237" t="str">
            <v>NB8LE-63M 2P C25 0.03A  A 10kA</v>
          </cell>
          <cell r="E47237" t="str">
            <v>Y</v>
          </cell>
          <cell r="F47237" t="str">
            <v>6932103881894</v>
          </cell>
          <cell r="G47237" t="str">
            <v>16932103881891</v>
          </cell>
          <cell r="H47237" t="str">
            <v>36932103881895</v>
          </cell>
          <cell r="I47237" t="str">
            <v>终端</v>
          </cell>
          <cell r="J47237">
            <v>72</v>
          </cell>
          <cell r="K47237">
            <v>72</v>
          </cell>
          <cell r="L47237">
            <v>6</v>
          </cell>
          <cell r="M47237">
            <v>443</v>
          </cell>
          <cell r="N47237">
            <v>240</v>
          </cell>
          <cell r="O47237">
            <v>273</v>
          </cell>
          <cell r="P47237">
            <v>2.902536E-2</v>
          </cell>
          <cell r="Q47237">
            <v>20.37</v>
          </cell>
          <cell r="R47237">
            <v>18.72</v>
          </cell>
        </row>
        <row r="47238">
          <cell r="A47238">
            <v>325572</v>
          </cell>
          <cell r="B47238" t="str">
            <v>G710062100000802</v>
          </cell>
          <cell r="C47238" t="str">
            <v xml:space="preserve">G NB8LE-63M 2P C20 0.03A  A 10kA 环保             </v>
          </cell>
          <cell r="D47238" t="str">
            <v>NB8LE-63M 2P C20 0.03A  A 10kA</v>
          </cell>
          <cell r="E47238" t="str">
            <v>Y</v>
          </cell>
          <cell r="F47238" t="str">
            <v>6932103881900</v>
          </cell>
          <cell r="G47238" t="str">
            <v>16932103881907</v>
          </cell>
          <cell r="H47238" t="str">
            <v>36932103881901</v>
          </cell>
          <cell r="I47238" t="str">
            <v>终端</v>
          </cell>
          <cell r="J47238">
            <v>72</v>
          </cell>
          <cell r="K47238">
            <v>72</v>
          </cell>
          <cell r="L47238">
            <v>6</v>
          </cell>
          <cell r="M47238">
            <v>443</v>
          </cell>
          <cell r="N47238">
            <v>240</v>
          </cell>
          <cell r="O47238">
            <v>273</v>
          </cell>
          <cell r="P47238">
            <v>2.902536E-2</v>
          </cell>
          <cell r="Q47238">
            <v>20.37</v>
          </cell>
          <cell r="R47238">
            <v>18.72</v>
          </cell>
        </row>
        <row r="47239">
          <cell r="A47239">
            <v>325573</v>
          </cell>
          <cell r="B47239" t="str">
            <v>G710062100000803</v>
          </cell>
          <cell r="C47239" t="str">
            <v xml:space="preserve">G NB8LE-63M 2P C32 0.03A  A 10kA 环保             </v>
          </cell>
          <cell r="D47239" t="str">
            <v>NB8LE-63M 2P C32 0.03A  A 10kA</v>
          </cell>
          <cell r="E47239" t="str">
            <v>Y</v>
          </cell>
          <cell r="F47239" t="str">
            <v>6932103881917</v>
          </cell>
          <cell r="G47239" t="str">
            <v>16932103881914</v>
          </cell>
          <cell r="H47239" t="str">
            <v>36932103881918</v>
          </cell>
          <cell r="I47239" t="str">
            <v>终端</v>
          </cell>
          <cell r="J47239">
            <v>72</v>
          </cell>
          <cell r="K47239">
            <v>72</v>
          </cell>
          <cell r="L47239">
            <v>6</v>
          </cell>
          <cell r="M47239">
            <v>443</v>
          </cell>
          <cell r="N47239">
            <v>240</v>
          </cell>
          <cell r="O47239">
            <v>273</v>
          </cell>
          <cell r="P47239">
            <v>2.902536E-2</v>
          </cell>
          <cell r="Q47239">
            <v>20.37</v>
          </cell>
          <cell r="R47239">
            <v>18.72</v>
          </cell>
        </row>
        <row r="47240">
          <cell r="A47240">
            <v>325574</v>
          </cell>
          <cell r="B47240" t="str">
            <v>G710062100000804</v>
          </cell>
          <cell r="C47240" t="str">
            <v xml:space="preserve">G NB8LE-63M 2P C40 0.03A  A 10kA 环保             </v>
          </cell>
          <cell r="D47240" t="str">
            <v>NB8LE-63M 2P C40 0.03A  A 10kA</v>
          </cell>
          <cell r="E47240" t="str">
            <v>Y</v>
          </cell>
          <cell r="F47240" t="str">
            <v>6932103881924</v>
          </cell>
          <cell r="G47240" t="str">
            <v>16932103881921</v>
          </cell>
          <cell r="H47240" t="str">
            <v>36932103881925</v>
          </cell>
          <cell r="I47240" t="str">
            <v>终端</v>
          </cell>
          <cell r="J47240">
            <v>72</v>
          </cell>
          <cell r="K47240">
            <v>72</v>
          </cell>
          <cell r="L47240">
            <v>6</v>
          </cell>
          <cell r="M47240">
            <v>443</v>
          </cell>
          <cell r="N47240">
            <v>240</v>
          </cell>
          <cell r="O47240">
            <v>273</v>
          </cell>
          <cell r="P47240">
            <v>2.902536E-2</v>
          </cell>
          <cell r="Q47240">
            <v>20.37</v>
          </cell>
          <cell r="R47240">
            <v>18.72</v>
          </cell>
        </row>
        <row r="47241">
          <cell r="A47241">
            <v>325575</v>
          </cell>
          <cell r="B47241" t="str">
            <v>G710062100000805</v>
          </cell>
          <cell r="C47241" t="str">
            <v xml:space="preserve">G NB8LE-63M 2P C63 0.03A  A 10kA 环保             </v>
          </cell>
          <cell r="D47241" t="str">
            <v>NB8LE-63M 2P C63 0.03A  A 10kA</v>
          </cell>
          <cell r="E47241" t="str">
            <v>Y</v>
          </cell>
          <cell r="F47241" t="str">
            <v>6932103881931</v>
          </cell>
          <cell r="G47241" t="str">
            <v>16932103881938</v>
          </cell>
          <cell r="H47241" t="str">
            <v>36932103881932</v>
          </cell>
          <cell r="I47241" t="str">
            <v>终端</v>
          </cell>
          <cell r="J47241">
            <v>72</v>
          </cell>
          <cell r="K47241">
            <v>72</v>
          </cell>
          <cell r="L47241">
            <v>6</v>
          </cell>
          <cell r="M47241">
            <v>443</v>
          </cell>
          <cell r="N47241">
            <v>240</v>
          </cell>
          <cell r="O47241">
            <v>273</v>
          </cell>
          <cell r="P47241">
            <v>2.902536E-2</v>
          </cell>
          <cell r="Q47241">
            <v>20.37</v>
          </cell>
          <cell r="R47241">
            <v>18.72</v>
          </cell>
        </row>
        <row r="47242">
          <cell r="A47242">
            <v>325576</v>
          </cell>
          <cell r="B47242" t="str">
            <v>G710062100000806</v>
          </cell>
          <cell r="C47242" t="str">
            <v xml:space="preserve">G NB8LE-63M 2P C50 0.03A  A 10kA 环保             </v>
          </cell>
          <cell r="D47242" t="str">
            <v>NB8LE-63M 2P C50 0.03A  A 10kA</v>
          </cell>
          <cell r="E47242" t="str">
            <v>Y</v>
          </cell>
          <cell r="F47242" t="str">
            <v>6932103881948</v>
          </cell>
          <cell r="G47242" t="str">
            <v>16932103881945</v>
          </cell>
          <cell r="H47242" t="str">
            <v>36932103881949</v>
          </cell>
          <cell r="I47242" t="str">
            <v>终端</v>
          </cell>
          <cell r="J47242">
            <v>72</v>
          </cell>
          <cell r="K47242">
            <v>72</v>
          </cell>
          <cell r="L47242">
            <v>6</v>
          </cell>
          <cell r="M47242">
            <v>443</v>
          </cell>
          <cell r="N47242">
            <v>240</v>
          </cell>
          <cell r="O47242">
            <v>273</v>
          </cell>
          <cell r="P47242">
            <v>2.902536E-2</v>
          </cell>
          <cell r="Q47242">
            <v>20.37</v>
          </cell>
          <cell r="R47242">
            <v>18.72</v>
          </cell>
        </row>
        <row r="47243">
          <cell r="A47243">
            <v>325577</v>
          </cell>
          <cell r="B47243" t="str">
            <v>G710062100000807</v>
          </cell>
          <cell r="C47243" t="str">
            <v xml:space="preserve">G NB8LE-63M 2P C6 0.05A A 10kA 环保               </v>
          </cell>
          <cell r="D47243" t="str">
            <v>NB8LE-63M 2P C6 0.05A A 10kA</v>
          </cell>
          <cell r="E47243" t="str">
            <v>Y</v>
          </cell>
          <cell r="F47243" t="str">
            <v>6932103881955</v>
          </cell>
          <cell r="G47243" t="str">
            <v>16932103881952</v>
          </cell>
          <cell r="H47243" t="str">
            <v>36932103881956</v>
          </cell>
          <cell r="I47243" t="str">
            <v>终端</v>
          </cell>
          <cell r="J47243">
            <v>72</v>
          </cell>
          <cell r="K47243">
            <v>72</v>
          </cell>
          <cell r="L47243">
            <v>6</v>
          </cell>
          <cell r="M47243">
            <v>443</v>
          </cell>
          <cell r="N47243">
            <v>240</v>
          </cell>
          <cell r="O47243">
            <v>273</v>
          </cell>
          <cell r="P47243">
            <v>2.902536E-2</v>
          </cell>
          <cell r="Q47243">
            <v>20.37</v>
          </cell>
          <cell r="R47243">
            <v>18.72</v>
          </cell>
        </row>
        <row r="47244">
          <cell r="A47244">
            <v>325578</v>
          </cell>
          <cell r="B47244" t="str">
            <v>G710062100000808</v>
          </cell>
          <cell r="C47244" t="str">
            <v xml:space="preserve">G NB8LE-63M 2P C16 0.05A A 10kA 环保              </v>
          </cell>
          <cell r="D47244" t="str">
            <v>NB8LE-63M 2P C16 0.05A A 10kA</v>
          </cell>
          <cell r="E47244" t="str">
            <v>Y</v>
          </cell>
          <cell r="F47244" t="str">
            <v>6932103881962</v>
          </cell>
          <cell r="G47244" t="str">
            <v>16932103881969</v>
          </cell>
          <cell r="H47244" t="str">
            <v>36932103881963</v>
          </cell>
          <cell r="I47244" t="str">
            <v>终端</v>
          </cell>
          <cell r="J47244">
            <v>72</v>
          </cell>
          <cell r="K47244">
            <v>72</v>
          </cell>
          <cell r="L47244">
            <v>6</v>
          </cell>
          <cell r="M47244">
            <v>443</v>
          </cell>
          <cell r="N47244">
            <v>240</v>
          </cell>
          <cell r="O47244">
            <v>273</v>
          </cell>
          <cell r="P47244">
            <v>2.902536E-2</v>
          </cell>
          <cell r="Q47244">
            <v>20.37</v>
          </cell>
          <cell r="R47244">
            <v>18.72</v>
          </cell>
        </row>
        <row r="47245">
          <cell r="A47245">
            <v>325579</v>
          </cell>
          <cell r="B47245" t="str">
            <v>G710062100000809</v>
          </cell>
          <cell r="C47245" t="str">
            <v xml:space="preserve">G NB8LE-63M 2P C10 0.05A A 10kA 环保              </v>
          </cell>
          <cell r="D47245" t="str">
            <v>NB8LE-63M 2P C10 0.05A A 10kA</v>
          </cell>
          <cell r="E47245" t="str">
            <v>Y</v>
          </cell>
          <cell r="F47245" t="str">
            <v>6932103881979</v>
          </cell>
          <cell r="G47245" t="str">
            <v>16932103881976</v>
          </cell>
          <cell r="H47245" t="str">
            <v>36932103881970</v>
          </cell>
          <cell r="I47245" t="str">
            <v>终端</v>
          </cell>
          <cell r="J47245">
            <v>72</v>
          </cell>
          <cell r="K47245">
            <v>72</v>
          </cell>
          <cell r="L47245">
            <v>6</v>
          </cell>
          <cell r="M47245">
            <v>443</v>
          </cell>
          <cell r="N47245">
            <v>240</v>
          </cell>
          <cell r="O47245">
            <v>273</v>
          </cell>
          <cell r="P47245">
            <v>2.902536E-2</v>
          </cell>
          <cell r="Q47245">
            <v>20.37</v>
          </cell>
          <cell r="R47245">
            <v>18.72</v>
          </cell>
        </row>
        <row r="47246">
          <cell r="A47246">
            <v>325580</v>
          </cell>
          <cell r="B47246" t="str">
            <v>G710062100000810</v>
          </cell>
          <cell r="C47246" t="str">
            <v xml:space="preserve">G NB8LE-63M 2P C25 0.05A A 10kA 环保              </v>
          </cell>
          <cell r="D47246" t="str">
            <v>NB8LE-63M 2P C25 0.05A A 10kA</v>
          </cell>
          <cell r="E47246" t="str">
            <v>Y</v>
          </cell>
          <cell r="F47246" t="str">
            <v>6932103881986</v>
          </cell>
          <cell r="G47246" t="str">
            <v>16932103881983</v>
          </cell>
          <cell r="H47246" t="str">
            <v>36932103881987</v>
          </cell>
          <cell r="I47246" t="str">
            <v>终端</v>
          </cell>
          <cell r="J47246">
            <v>72</v>
          </cell>
          <cell r="K47246">
            <v>72</v>
          </cell>
          <cell r="L47246">
            <v>6</v>
          </cell>
          <cell r="M47246">
            <v>443</v>
          </cell>
          <cell r="N47246">
            <v>240</v>
          </cell>
          <cell r="O47246">
            <v>273</v>
          </cell>
          <cell r="P47246">
            <v>2.902536E-2</v>
          </cell>
          <cell r="Q47246">
            <v>20.37</v>
          </cell>
          <cell r="R47246">
            <v>18.72</v>
          </cell>
        </row>
        <row r="47247">
          <cell r="A47247">
            <v>325581</v>
          </cell>
          <cell r="B47247" t="str">
            <v>G710062100000811</v>
          </cell>
          <cell r="C47247" t="str">
            <v xml:space="preserve">G NB8LE-63M 2P C20 0.05A A 10kA 环保              </v>
          </cell>
          <cell r="D47247" t="str">
            <v>NB8LE-63M 2P C20 0.05A A 10kA</v>
          </cell>
          <cell r="E47247" t="str">
            <v>Y</v>
          </cell>
          <cell r="F47247" t="str">
            <v>6932103881993</v>
          </cell>
          <cell r="G47247" t="str">
            <v>16932103881990</v>
          </cell>
          <cell r="H47247" t="str">
            <v>36932103881994</v>
          </cell>
          <cell r="I47247" t="str">
            <v>终端</v>
          </cell>
          <cell r="J47247">
            <v>72</v>
          </cell>
          <cell r="K47247">
            <v>72</v>
          </cell>
          <cell r="L47247">
            <v>6</v>
          </cell>
          <cell r="M47247">
            <v>443</v>
          </cell>
          <cell r="N47247">
            <v>240</v>
          </cell>
          <cell r="O47247">
            <v>273</v>
          </cell>
          <cell r="P47247">
            <v>2.902536E-2</v>
          </cell>
          <cell r="Q47247">
            <v>20.37</v>
          </cell>
          <cell r="R47247">
            <v>18.72</v>
          </cell>
        </row>
        <row r="47248">
          <cell r="A47248">
            <v>325582</v>
          </cell>
          <cell r="B47248" t="str">
            <v>G710062100000812</v>
          </cell>
          <cell r="C47248" t="str">
            <v xml:space="preserve">G NB8LE-63M 2P C32 0.05A A 10kA 环保              </v>
          </cell>
          <cell r="D47248" t="str">
            <v>NB8LE-63M 2P C32 0.05A A 10kA</v>
          </cell>
          <cell r="E47248" t="str">
            <v>Y</v>
          </cell>
          <cell r="F47248" t="str">
            <v>6932103882006</v>
          </cell>
          <cell r="G47248" t="str">
            <v>16932103882003</v>
          </cell>
          <cell r="H47248" t="str">
            <v>36932103882007</v>
          </cell>
          <cell r="I47248" t="str">
            <v>终端</v>
          </cell>
          <cell r="J47248">
            <v>72</v>
          </cell>
          <cell r="K47248">
            <v>72</v>
          </cell>
          <cell r="L47248">
            <v>6</v>
          </cell>
          <cell r="M47248">
            <v>443</v>
          </cell>
          <cell r="N47248">
            <v>240</v>
          </cell>
          <cell r="O47248">
            <v>273</v>
          </cell>
          <cell r="P47248">
            <v>2.902536E-2</v>
          </cell>
          <cell r="Q47248">
            <v>20.37</v>
          </cell>
          <cell r="R47248">
            <v>18.72</v>
          </cell>
        </row>
        <row r="47249">
          <cell r="A47249">
            <v>325583</v>
          </cell>
          <cell r="B47249" t="str">
            <v>G710062100000813</v>
          </cell>
          <cell r="C47249" t="str">
            <v xml:space="preserve">G NB8LE-63M 2P C40 0.05A A 10kA 环保              </v>
          </cell>
          <cell r="D47249" t="str">
            <v>NB8LE-63M 2P C40 0.05A A 10kA</v>
          </cell>
          <cell r="E47249" t="str">
            <v>Y</v>
          </cell>
          <cell r="F47249" t="str">
            <v>6932103882013</v>
          </cell>
          <cell r="G47249" t="str">
            <v>16932103882010</v>
          </cell>
          <cell r="H47249" t="str">
            <v>36932103882014</v>
          </cell>
          <cell r="I47249" t="str">
            <v>终端</v>
          </cell>
          <cell r="J47249">
            <v>72</v>
          </cell>
          <cell r="K47249">
            <v>72</v>
          </cell>
          <cell r="L47249">
            <v>6</v>
          </cell>
          <cell r="M47249">
            <v>443</v>
          </cell>
          <cell r="N47249">
            <v>240</v>
          </cell>
          <cell r="O47249">
            <v>273</v>
          </cell>
          <cell r="P47249">
            <v>2.902536E-2</v>
          </cell>
          <cell r="Q47249">
            <v>20.37</v>
          </cell>
          <cell r="R47249">
            <v>18.72</v>
          </cell>
        </row>
        <row r="47250">
          <cell r="A47250">
            <v>325584</v>
          </cell>
          <cell r="B47250" t="str">
            <v>G710062100000814</v>
          </cell>
          <cell r="C47250" t="str">
            <v xml:space="preserve">G NB8LE-63M 2P C50 0.05A A 10kA 环保              </v>
          </cell>
          <cell r="D47250" t="str">
            <v>NB8LE-63M 2P C50 0.05A A 10kA</v>
          </cell>
          <cell r="E47250" t="str">
            <v>Y</v>
          </cell>
          <cell r="F47250" t="str">
            <v>6932103882020</v>
          </cell>
          <cell r="G47250" t="str">
            <v>16932103882027</v>
          </cell>
          <cell r="H47250" t="str">
            <v>36932103882021</v>
          </cell>
          <cell r="I47250" t="str">
            <v>终端</v>
          </cell>
          <cell r="J47250">
            <v>72</v>
          </cell>
          <cell r="K47250">
            <v>72</v>
          </cell>
          <cell r="L47250">
            <v>6</v>
          </cell>
          <cell r="M47250">
            <v>443</v>
          </cell>
          <cell r="N47250">
            <v>240</v>
          </cell>
          <cell r="O47250">
            <v>273</v>
          </cell>
          <cell r="P47250">
            <v>2.902536E-2</v>
          </cell>
          <cell r="Q47250">
            <v>20.37</v>
          </cell>
          <cell r="R47250">
            <v>18.72</v>
          </cell>
        </row>
        <row r="47251">
          <cell r="A47251">
            <v>325585</v>
          </cell>
          <cell r="B47251" t="str">
            <v>G710062100000815</v>
          </cell>
          <cell r="C47251" t="str">
            <v xml:space="preserve">G NB8LE-63M 2P C63 0.05A A 10kA 环保              </v>
          </cell>
          <cell r="D47251" t="str">
            <v>NB8LE-63M 2P C63 0.05A A 10kA</v>
          </cell>
          <cell r="E47251" t="str">
            <v>Y</v>
          </cell>
          <cell r="F47251" t="str">
            <v>6932103882037</v>
          </cell>
          <cell r="G47251" t="str">
            <v>16932103882034</v>
          </cell>
          <cell r="H47251" t="str">
            <v>36932103882038</v>
          </cell>
          <cell r="I47251" t="str">
            <v>终端</v>
          </cell>
          <cell r="J47251">
            <v>72</v>
          </cell>
          <cell r="K47251">
            <v>72</v>
          </cell>
          <cell r="L47251">
            <v>6</v>
          </cell>
          <cell r="M47251">
            <v>443</v>
          </cell>
          <cell r="N47251">
            <v>240</v>
          </cell>
          <cell r="O47251">
            <v>273</v>
          </cell>
          <cell r="P47251">
            <v>2.902536E-2</v>
          </cell>
          <cell r="Q47251">
            <v>20.37</v>
          </cell>
          <cell r="R47251">
            <v>18.72</v>
          </cell>
        </row>
        <row r="47252">
          <cell r="A47252">
            <v>325586</v>
          </cell>
          <cell r="B47252" t="str">
            <v>G710062100000816</v>
          </cell>
          <cell r="C47252" t="str">
            <v xml:space="preserve">G NB8LE-63M 2P C6 0.075A A 10kA 环保              </v>
          </cell>
          <cell r="D47252" t="str">
            <v>NB8LE-63M 2P C6 0.075A A 10kA</v>
          </cell>
          <cell r="E47252" t="str">
            <v>Y</v>
          </cell>
          <cell r="F47252" t="str">
            <v>6932103882044</v>
          </cell>
          <cell r="G47252" t="str">
            <v>16932103882041</v>
          </cell>
          <cell r="H47252" t="str">
            <v>36932103882045</v>
          </cell>
          <cell r="I47252" t="str">
            <v>终端</v>
          </cell>
          <cell r="J47252">
            <v>72</v>
          </cell>
          <cell r="K47252">
            <v>72</v>
          </cell>
          <cell r="L47252">
            <v>6</v>
          </cell>
          <cell r="M47252">
            <v>443</v>
          </cell>
          <cell r="N47252">
            <v>240</v>
          </cell>
          <cell r="O47252">
            <v>273</v>
          </cell>
          <cell r="P47252">
            <v>2.902536E-2</v>
          </cell>
          <cell r="Q47252">
            <v>20.37</v>
          </cell>
          <cell r="R47252">
            <v>18.72</v>
          </cell>
        </row>
        <row r="47253">
          <cell r="A47253">
            <v>325587</v>
          </cell>
          <cell r="B47253" t="str">
            <v>G710062100000817</v>
          </cell>
          <cell r="C47253" t="str">
            <v xml:space="preserve">G NB8LE-63M 2P C10 0.075A A 10kA 环保             </v>
          </cell>
          <cell r="D47253" t="str">
            <v>NB8LE-63M 2P C10 0.075A A 10kA</v>
          </cell>
          <cell r="E47253" t="str">
            <v>Y</v>
          </cell>
          <cell r="F47253" t="str">
            <v>6932103882051</v>
          </cell>
          <cell r="G47253" t="str">
            <v>16932103882058</v>
          </cell>
          <cell r="H47253" t="str">
            <v>36932103882052</v>
          </cell>
          <cell r="I47253" t="str">
            <v>终端</v>
          </cell>
          <cell r="J47253">
            <v>72</v>
          </cell>
          <cell r="K47253">
            <v>72</v>
          </cell>
          <cell r="L47253">
            <v>6</v>
          </cell>
          <cell r="M47253">
            <v>443</v>
          </cell>
          <cell r="N47253">
            <v>240</v>
          </cell>
          <cell r="O47253">
            <v>273</v>
          </cell>
          <cell r="P47253">
            <v>2.902536E-2</v>
          </cell>
          <cell r="Q47253">
            <v>20.37</v>
          </cell>
          <cell r="R47253">
            <v>18.72</v>
          </cell>
        </row>
        <row r="47254">
          <cell r="A47254">
            <v>325588</v>
          </cell>
          <cell r="B47254" t="str">
            <v>G710062100000818</v>
          </cell>
          <cell r="C47254" t="str">
            <v xml:space="preserve">G NB8LE-63M 2P C20 0.075A A 10kA 环保             </v>
          </cell>
          <cell r="D47254" t="str">
            <v>NB8LE-63M 2P C20 0.075A A 10kA</v>
          </cell>
          <cell r="E47254" t="str">
            <v>Y</v>
          </cell>
          <cell r="F47254" t="str">
            <v>6932103882068</v>
          </cell>
          <cell r="G47254" t="str">
            <v>16932103882065</v>
          </cell>
          <cell r="H47254" t="str">
            <v>36932103882069</v>
          </cell>
          <cell r="I47254" t="str">
            <v>终端</v>
          </cell>
          <cell r="J47254">
            <v>72</v>
          </cell>
          <cell r="K47254">
            <v>72</v>
          </cell>
          <cell r="L47254">
            <v>6</v>
          </cell>
          <cell r="M47254">
            <v>443</v>
          </cell>
          <cell r="N47254">
            <v>240</v>
          </cell>
          <cell r="O47254">
            <v>273</v>
          </cell>
          <cell r="P47254">
            <v>2.902536E-2</v>
          </cell>
          <cell r="Q47254">
            <v>20.37</v>
          </cell>
          <cell r="R47254">
            <v>18.72</v>
          </cell>
        </row>
        <row r="47255">
          <cell r="A47255">
            <v>325589</v>
          </cell>
          <cell r="B47255" t="str">
            <v>G710062100000819</v>
          </cell>
          <cell r="C47255" t="str">
            <v xml:space="preserve">G NB8LE-63M 2P C16 0.075A A 10kA 环保             </v>
          </cell>
          <cell r="D47255" t="str">
            <v>NB8LE-63M 2P C16 0.075A A 10kA</v>
          </cell>
          <cell r="E47255" t="str">
            <v>Y</v>
          </cell>
          <cell r="F47255" t="str">
            <v>6932103882075</v>
          </cell>
          <cell r="G47255" t="str">
            <v>16932103882072</v>
          </cell>
          <cell r="H47255" t="str">
            <v>36932103882076</v>
          </cell>
          <cell r="I47255" t="str">
            <v>终端</v>
          </cell>
          <cell r="J47255">
            <v>72</v>
          </cell>
          <cell r="K47255">
            <v>72</v>
          </cell>
          <cell r="L47255">
            <v>6</v>
          </cell>
          <cell r="M47255">
            <v>443</v>
          </cell>
          <cell r="N47255">
            <v>240</v>
          </cell>
          <cell r="O47255">
            <v>273</v>
          </cell>
          <cell r="P47255">
            <v>2.902536E-2</v>
          </cell>
          <cell r="Q47255">
            <v>20.37</v>
          </cell>
          <cell r="R47255">
            <v>18.72</v>
          </cell>
        </row>
        <row r="47256">
          <cell r="A47256">
            <v>325590</v>
          </cell>
          <cell r="B47256" t="str">
            <v>G710062100000820</v>
          </cell>
          <cell r="C47256" t="str">
            <v xml:space="preserve">G NB8LE-63M 2P C25 0.075A A 10kA 环保             </v>
          </cell>
          <cell r="D47256" t="str">
            <v>NB8LE-63M 2P C25 0.075A A 10kA</v>
          </cell>
          <cell r="E47256" t="str">
            <v>Y</v>
          </cell>
          <cell r="F47256" t="str">
            <v>6932103882082</v>
          </cell>
          <cell r="G47256" t="str">
            <v>16932103882089</v>
          </cell>
          <cell r="H47256" t="str">
            <v>36932103882083</v>
          </cell>
          <cell r="I47256" t="str">
            <v>终端</v>
          </cell>
          <cell r="J47256">
            <v>72</v>
          </cell>
          <cell r="K47256">
            <v>72</v>
          </cell>
          <cell r="L47256">
            <v>6</v>
          </cell>
          <cell r="M47256">
            <v>443</v>
          </cell>
          <cell r="N47256">
            <v>240</v>
          </cell>
          <cell r="O47256">
            <v>273</v>
          </cell>
          <cell r="P47256">
            <v>2.902536E-2</v>
          </cell>
          <cell r="Q47256">
            <v>20.37</v>
          </cell>
          <cell r="R47256">
            <v>18.72</v>
          </cell>
        </row>
        <row r="47257">
          <cell r="A47257">
            <v>325591</v>
          </cell>
          <cell r="B47257" t="str">
            <v>G710062100000821</v>
          </cell>
          <cell r="C47257" t="str">
            <v xml:space="preserve">G NB8LE-63M 2P C32 0.075A A 10kA 环保             </v>
          </cell>
          <cell r="D47257" t="str">
            <v>NB8LE-63M 2P C32 0.075A A 10kA</v>
          </cell>
          <cell r="E47257" t="str">
            <v>Y</v>
          </cell>
          <cell r="F47257" t="str">
            <v>6932103882099</v>
          </cell>
          <cell r="G47257" t="str">
            <v>16932103882096</v>
          </cell>
          <cell r="H47257" t="str">
            <v>36932103882090</v>
          </cell>
          <cell r="I47257" t="str">
            <v>终端</v>
          </cell>
          <cell r="J47257">
            <v>72</v>
          </cell>
          <cell r="K47257">
            <v>72</v>
          </cell>
          <cell r="L47257">
            <v>6</v>
          </cell>
          <cell r="M47257">
            <v>443</v>
          </cell>
          <cell r="N47257">
            <v>240</v>
          </cell>
          <cell r="O47257">
            <v>273</v>
          </cell>
          <cell r="P47257">
            <v>2.902536E-2</v>
          </cell>
          <cell r="Q47257">
            <v>20.37</v>
          </cell>
          <cell r="R47257">
            <v>18.72</v>
          </cell>
        </row>
        <row r="47258">
          <cell r="A47258">
            <v>325592</v>
          </cell>
          <cell r="B47258" t="str">
            <v>G710062100000822</v>
          </cell>
          <cell r="C47258" t="str">
            <v xml:space="preserve">G NB8LE-63M 2P C40 0.075A A 10kA 环保             </v>
          </cell>
          <cell r="D47258" t="str">
            <v>NB8LE-63M 2P C40 0.075A A 10kA</v>
          </cell>
          <cell r="E47258" t="str">
            <v>Y</v>
          </cell>
          <cell r="F47258" t="str">
            <v>6932103882105</v>
          </cell>
          <cell r="G47258" t="str">
            <v>16932103882102</v>
          </cell>
          <cell r="H47258" t="str">
            <v>36932103882106</v>
          </cell>
          <cell r="I47258" t="str">
            <v>终端</v>
          </cell>
          <cell r="J47258">
            <v>72</v>
          </cell>
          <cell r="K47258">
            <v>72</v>
          </cell>
          <cell r="L47258">
            <v>6</v>
          </cell>
          <cell r="M47258">
            <v>443</v>
          </cell>
          <cell r="N47258">
            <v>240</v>
          </cell>
          <cell r="O47258">
            <v>273</v>
          </cell>
          <cell r="P47258">
            <v>2.902536E-2</v>
          </cell>
          <cell r="Q47258">
            <v>20.37</v>
          </cell>
          <cell r="R47258">
            <v>18.72</v>
          </cell>
        </row>
        <row r="47259">
          <cell r="A47259">
            <v>325593</v>
          </cell>
          <cell r="B47259" t="str">
            <v>G710062100000823</v>
          </cell>
          <cell r="C47259" t="str">
            <v xml:space="preserve">G NB8LE-63M 2P C50 0.075A A 10kA 环保             </v>
          </cell>
          <cell r="D47259" t="str">
            <v>NB8LE-63M 2P C50 0.075A A 10kA</v>
          </cell>
          <cell r="E47259" t="str">
            <v>Y</v>
          </cell>
          <cell r="F47259" t="str">
            <v>6932103882112</v>
          </cell>
          <cell r="G47259" t="str">
            <v>16932103882119</v>
          </cell>
          <cell r="H47259" t="str">
            <v>36932103882113</v>
          </cell>
          <cell r="I47259" t="str">
            <v>终端</v>
          </cell>
          <cell r="J47259">
            <v>72</v>
          </cell>
          <cell r="K47259">
            <v>72</v>
          </cell>
          <cell r="L47259">
            <v>6</v>
          </cell>
          <cell r="M47259">
            <v>443</v>
          </cell>
          <cell r="N47259">
            <v>240</v>
          </cell>
          <cell r="O47259">
            <v>273</v>
          </cell>
          <cell r="P47259">
            <v>2.902536E-2</v>
          </cell>
          <cell r="Q47259">
            <v>20.37</v>
          </cell>
          <cell r="R47259">
            <v>18.72</v>
          </cell>
        </row>
        <row r="47260">
          <cell r="A47260">
            <v>325594</v>
          </cell>
          <cell r="B47260" t="str">
            <v>G710062100000824</v>
          </cell>
          <cell r="C47260" t="str">
            <v xml:space="preserve">G NB8LE-63M 2P C63 0.075A A 10kA 环保             </v>
          </cell>
          <cell r="D47260" t="str">
            <v>NB8LE-63M 2P C63 0.075A A 10kA</v>
          </cell>
          <cell r="E47260" t="str">
            <v>Y</v>
          </cell>
          <cell r="F47260" t="str">
            <v>6932103882129</v>
          </cell>
          <cell r="G47260" t="str">
            <v>16932103882126</v>
          </cell>
          <cell r="H47260" t="str">
            <v>36932103882120</v>
          </cell>
          <cell r="I47260" t="str">
            <v>终端</v>
          </cell>
          <cell r="J47260">
            <v>72</v>
          </cell>
          <cell r="K47260">
            <v>72</v>
          </cell>
          <cell r="L47260">
            <v>6</v>
          </cell>
          <cell r="M47260">
            <v>443</v>
          </cell>
          <cell r="N47260">
            <v>240</v>
          </cell>
          <cell r="O47260">
            <v>273</v>
          </cell>
          <cell r="P47260">
            <v>2.902536E-2</v>
          </cell>
          <cell r="Q47260">
            <v>20.37</v>
          </cell>
          <cell r="R47260">
            <v>18.72</v>
          </cell>
        </row>
        <row r="47261">
          <cell r="A47261">
            <v>325595</v>
          </cell>
          <cell r="B47261" t="str">
            <v>G710062100000825</v>
          </cell>
          <cell r="C47261" t="str">
            <v xml:space="preserve">G NB8LE-63M 2P C6 0.1A A 10kA 环保                </v>
          </cell>
          <cell r="D47261" t="str">
            <v>NB8LE-63M 2P C6 0.1A A 10kA</v>
          </cell>
          <cell r="E47261" t="str">
            <v>Y</v>
          </cell>
          <cell r="F47261" t="str">
            <v>6932103882136</v>
          </cell>
          <cell r="G47261" t="str">
            <v>16932103882133</v>
          </cell>
          <cell r="H47261" t="str">
            <v>36932103882137</v>
          </cell>
          <cell r="I47261" t="str">
            <v>终端</v>
          </cell>
          <cell r="J47261">
            <v>72</v>
          </cell>
          <cell r="K47261">
            <v>72</v>
          </cell>
          <cell r="L47261">
            <v>6</v>
          </cell>
          <cell r="M47261">
            <v>443</v>
          </cell>
          <cell r="N47261">
            <v>240</v>
          </cell>
          <cell r="O47261">
            <v>273</v>
          </cell>
          <cell r="P47261">
            <v>2.902536E-2</v>
          </cell>
          <cell r="Q47261">
            <v>20.37</v>
          </cell>
          <cell r="R47261">
            <v>18.72</v>
          </cell>
        </row>
        <row r="47262">
          <cell r="A47262">
            <v>325596</v>
          </cell>
          <cell r="B47262" t="str">
            <v>G710062100000826</v>
          </cell>
          <cell r="C47262" t="str">
            <v xml:space="preserve">G NB8LE-63M 2P C10 0.1A A 10kA 环保               </v>
          </cell>
          <cell r="D47262" t="str">
            <v>NB8LE-63M 2P C10 0.1A A 10kA</v>
          </cell>
          <cell r="E47262" t="str">
            <v>Y</v>
          </cell>
          <cell r="F47262" t="str">
            <v>6932103882143</v>
          </cell>
          <cell r="G47262" t="str">
            <v>16932103882140</v>
          </cell>
          <cell r="H47262" t="str">
            <v>36932103882144</v>
          </cell>
          <cell r="I47262" t="str">
            <v>终端</v>
          </cell>
          <cell r="J47262">
            <v>72</v>
          </cell>
          <cell r="K47262">
            <v>72</v>
          </cell>
          <cell r="L47262">
            <v>6</v>
          </cell>
          <cell r="M47262">
            <v>443</v>
          </cell>
          <cell r="N47262">
            <v>240</v>
          </cell>
          <cell r="O47262">
            <v>273</v>
          </cell>
          <cell r="P47262">
            <v>2.902536E-2</v>
          </cell>
          <cell r="Q47262">
            <v>20.37</v>
          </cell>
          <cell r="R47262">
            <v>18.72</v>
          </cell>
        </row>
        <row r="47263">
          <cell r="A47263">
            <v>325597</v>
          </cell>
          <cell r="B47263" t="str">
            <v>G710062100000827</v>
          </cell>
          <cell r="C47263" t="str">
            <v xml:space="preserve">G NB8LE-63M 2P C16 0.1A A 10kA 环保               </v>
          </cell>
          <cell r="D47263" t="str">
            <v>NB8LE-63M 2P C16 0.1A A 10kA</v>
          </cell>
          <cell r="E47263" t="str">
            <v>Y</v>
          </cell>
          <cell r="F47263" t="str">
            <v>6932103882150</v>
          </cell>
          <cell r="G47263" t="str">
            <v>16932103882157</v>
          </cell>
          <cell r="H47263" t="str">
            <v>36932103882151</v>
          </cell>
          <cell r="I47263" t="str">
            <v>终端</v>
          </cell>
          <cell r="J47263">
            <v>72</v>
          </cell>
          <cell r="K47263">
            <v>72</v>
          </cell>
          <cell r="L47263">
            <v>6</v>
          </cell>
          <cell r="M47263">
            <v>443</v>
          </cell>
          <cell r="N47263">
            <v>240</v>
          </cell>
          <cell r="O47263">
            <v>273</v>
          </cell>
          <cell r="P47263">
            <v>2.902536E-2</v>
          </cell>
          <cell r="Q47263">
            <v>20.37</v>
          </cell>
          <cell r="R47263">
            <v>18.72</v>
          </cell>
        </row>
        <row r="47264">
          <cell r="A47264">
            <v>325598</v>
          </cell>
          <cell r="B47264" t="str">
            <v>G710062100000828</v>
          </cell>
          <cell r="C47264" t="str">
            <v xml:space="preserve">G NB8LE-63M 2P C25 0.1A A 10kA 环保               </v>
          </cell>
          <cell r="D47264" t="str">
            <v>NB8LE-63M 2P C25 0.1A A 10kA</v>
          </cell>
          <cell r="E47264" t="str">
            <v>Y</v>
          </cell>
          <cell r="F47264" t="str">
            <v>6932103882167</v>
          </cell>
          <cell r="G47264" t="str">
            <v>16932103882164</v>
          </cell>
          <cell r="H47264" t="str">
            <v>36932103882168</v>
          </cell>
          <cell r="I47264" t="str">
            <v>终端</v>
          </cell>
          <cell r="J47264">
            <v>72</v>
          </cell>
          <cell r="K47264">
            <v>72</v>
          </cell>
          <cell r="L47264">
            <v>6</v>
          </cell>
          <cell r="M47264">
            <v>443</v>
          </cell>
          <cell r="N47264">
            <v>240</v>
          </cell>
          <cell r="O47264">
            <v>273</v>
          </cell>
          <cell r="P47264">
            <v>2.902536E-2</v>
          </cell>
          <cell r="Q47264">
            <v>20.37</v>
          </cell>
          <cell r="R47264">
            <v>18.72</v>
          </cell>
        </row>
        <row r="47265">
          <cell r="A47265">
            <v>325599</v>
          </cell>
          <cell r="B47265" t="str">
            <v>G710062100000829</v>
          </cell>
          <cell r="C47265" t="str">
            <v xml:space="preserve">G NB8LE-63M 2P C20 0.1A A 10kA 环保               </v>
          </cell>
          <cell r="D47265" t="str">
            <v>NB8LE-63M 2P C20 0.1A A 10kA</v>
          </cell>
          <cell r="E47265" t="str">
            <v>Y</v>
          </cell>
          <cell r="F47265" t="str">
            <v>6932103882174</v>
          </cell>
          <cell r="G47265" t="str">
            <v>16932103882171</v>
          </cell>
          <cell r="H47265" t="str">
            <v>36932103882175</v>
          </cell>
          <cell r="I47265" t="str">
            <v>终端</v>
          </cell>
          <cell r="J47265">
            <v>72</v>
          </cell>
          <cell r="K47265">
            <v>72</v>
          </cell>
          <cell r="L47265">
            <v>6</v>
          </cell>
          <cell r="M47265">
            <v>443</v>
          </cell>
          <cell r="N47265">
            <v>240</v>
          </cell>
          <cell r="O47265">
            <v>273</v>
          </cell>
          <cell r="P47265">
            <v>2.902536E-2</v>
          </cell>
          <cell r="Q47265">
            <v>20.37</v>
          </cell>
          <cell r="R47265">
            <v>18.72</v>
          </cell>
        </row>
        <row r="47266">
          <cell r="A47266">
            <v>325600</v>
          </cell>
          <cell r="B47266" t="str">
            <v>G710062100000830</v>
          </cell>
          <cell r="C47266" t="str">
            <v xml:space="preserve">G NB8LE-63M 2P C32 0.1A A 10kA 环保               </v>
          </cell>
          <cell r="D47266" t="str">
            <v>NB8LE-63M 2P C32 0.1A A 10kA</v>
          </cell>
          <cell r="E47266" t="str">
            <v>Y</v>
          </cell>
          <cell r="F47266" t="str">
            <v>6932103882181</v>
          </cell>
          <cell r="G47266" t="str">
            <v>16932103882188</v>
          </cell>
          <cell r="H47266" t="str">
            <v>36932103882182</v>
          </cell>
          <cell r="I47266" t="str">
            <v>终端</v>
          </cell>
          <cell r="J47266">
            <v>72</v>
          </cell>
          <cell r="K47266">
            <v>72</v>
          </cell>
          <cell r="L47266">
            <v>6</v>
          </cell>
          <cell r="M47266">
            <v>443</v>
          </cell>
          <cell r="N47266">
            <v>240</v>
          </cell>
          <cell r="O47266">
            <v>273</v>
          </cell>
          <cell r="P47266">
            <v>2.902536E-2</v>
          </cell>
          <cell r="Q47266">
            <v>20.37</v>
          </cell>
          <cell r="R47266">
            <v>18.72</v>
          </cell>
        </row>
        <row r="47267">
          <cell r="A47267">
            <v>325601</v>
          </cell>
          <cell r="B47267" t="str">
            <v>G710062100000831</v>
          </cell>
          <cell r="C47267" t="str">
            <v xml:space="preserve">G NB8LE-63M 2P C50 0.1A A 10kA 环保               </v>
          </cell>
          <cell r="D47267" t="str">
            <v>NB8LE-63M 2P C50 0.1A A 10kA</v>
          </cell>
          <cell r="E47267" t="str">
            <v>Y</v>
          </cell>
          <cell r="F47267" t="str">
            <v>6932103882198</v>
          </cell>
          <cell r="G47267" t="str">
            <v>16932103882195</v>
          </cell>
          <cell r="H47267" t="str">
            <v>36932103882199</v>
          </cell>
          <cell r="I47267" t="str">
            <v>终端</v>
          </cell>
          <cell r="J47267">
            <v>72</v>
          </cell>
          <cell r="K47267">
            <v>72</v>
          </cell>
          <cell r="L47267">
            <v>6</v>
          </cell>
          <cell r="M47267">
            <v>443</v>
          </cell>
          <cell r="N47267">
            <v>240</v>
          </cell>
          <cell r="O47267">
            <v>273</v>
          </cell>
          <cell r="P47267">
            <v>2.902536E-2</v>
          </cell>
          <cell r="Q47267">
            <v>20.37</v>
          </cell>
          <cell r="R47267">
            <v>18.72</v>
          </cell>
        </row>
        <row r="47268">
          <cell r="A47268">
            <v>325602</v>
          </cell>
          <cell r="B47268" t="str">
            <v>G710062100000832</v>
          </cell>
          <cell r="C47268" t="str">
            <v xml:space="preserve">G NB8LE-63M 2P C40 0.1A A 10kA 环保               </v>
          </cell>
          <cell r="D47268" t="str">
            <v>NB8LE-63M 2P C40 0.1A A 10kA</v>
          </cell>
          <cell r="E47268" t="str">
            <v>Y</v>
          </cell>
          <cell r="F47268" t="str">
            <v>6932103882204</v>
          </cell>
          <cell r="G47268" t="str">
            <v>16932103882201</v>
          </cell>
          <cell r="H47268" t="str">
            <v>36932103882205</v>
          </cell>
          <cell r="I47268" t="str">
            <v>终端</v>
          </cell>
          <cell r="J47268">
            <v>72</v>
          </cell>
          <cell r="K47268">
            <v>72</v>
          </cell>
          <cell r="L47268">
            <v>6</v>
          </cell>
          <cell r="M47268">
            <v>443</v>
          </cell>
          <cell r="N47268">
            <v>240</v>
          </cell>
          <cell r="O47268">
            <v>273</v>
          </cell>
          <cell r="P47268">
            <v>2.902536E-2</v>
          </cell>
          <cell r="Q47268">
            <v>20.37</v>
          </cell>
          <cell r="R47268">
            <v>18.72</v>
          </cell>
        </row>
        <row r="47269">
          <cell r="A47269">
            <v>325603</v>
          </cell>
          <cell r="B47269" t="str">
            <v>G710062100000833</v>
          </cell>
          <cell r="C47269" t="str">
            <v xml:space="preserve">G NB8LE-63M 2P C63 0.1A A 10kA 环保               </v>
          </cell>
          <cell r="D47269" t="str">
            <v>NB8LE-63M 2P C63 0.1A A 10kA</v>
          </cell>
          <cell r="E47269" t="str">
            <v>Y</v>
          </cell>
          <cell r="F47269" t="str">
            <v>6932103882211</v>
          </cell>
          <cell r="G47269" t="str">
            <v>16932103882218</v>
          </cell>
          <cell r="H47269" t="str">
            <v>36932103882212</v>
          </cell>
          <cell r="I47269" t="str">
            <v>终端</v>
          </cell>
          <cell r="J47269">
            <v>72</v>
          </cell>
          <cell r="K47269">
            <v>72</v>
          </cell>
          <cell r="L47269">
            <v>6</v>
          </cell>
          <cell r="M47269">
            <v>443</v>
          </cell>
          <cell r="N47269">
            <v>240</v>
          </cell>
          <cell r="O47269">
            <v>273</v>
          </cell>
          <cell r="P47269">
            <v>2.902536E-2</v>
          </cell>
          <cell r="Q47269">
            <v>20.37</v>
          </cell>
          <cell r="R47269">
            <v>18.72</v>
          </cell>
        </row>
        <row r="47270">
          <cell r="A47270">
            <v>325604</v>
          </cell>
          <cell r="B47270" t="str">
            <v>G710062100000834</v>
          </cell>
          <cell r="C47270" t="str">
            <v xml:space="preserve">G NB8LE-63M 2P C6 0.3A A 10kA 环保                </v>
          </cell>
          <cell r="D47270" t="str">
            <v>NB8LE-63M 2P C6 0.3A A 10kA</v>
          </cell>
          <cell r="E47270" t="str">
            <v>Y</v>
          </cell>
          <cell r="F47270" t="str">
            <v>6932103882228</v>
          </cell>
          <cell r="G47270" t="str">
            <v>16932103882225</v>
          </cell>
          <cell r="H47270" t="str">
            <v>36932103882229</v>
          </cell>
          <cell r="I47270" t="str">
            <v>终端</v>
          </cell>
          <cell r="J47270">
            <v>72</v>
          </cell>
          <cell r="K47270">
            <v>72</v>
          </cell>
          <cell r="L47270">
            <v>6</v>
          </cell>
          <cell r="M47270">
            <v>443</v>
          </cell>
          <cell r="N47270">
            <v>240</v>
          </cell>
          <cell r="O47270">
            <v>273</v>
          </cell>
          <cell r="P47270">
            <v>2.902536E-2</v>
          </cell>
          <cell r="Q47270">
            <v>20.37</v>
          </cell>
          <cell r="R47270">
            <v>18.72</v>
          </cell>
        </row>
        <row r="47271">
          <cell r="A47271">
            <v>325605</v>
          </cell>
          <cell r="B47271" t="str">
            <v>G710062100000835</v>
          </cell>
          <cell r="C47271" t="str">
            <v xml:space="preserve">G NB8LE-63M 2P C10 0.3A A 10kA 环保               </v>
          </cell>
          <cell r="D47271" t="str">
            <v>NB8LE-63M 2P C10 0.3A A 10kA</v>
          </cell>
          <cell r="E47271" t="str">
            <v>Y</v>
          </cell>
          <cell r="F47271" t="str">
            <v>6932103882235</v>
          </cell>
          <cell r="G47271" t="str">
            <v>16932103882232</v>
          </cell>
          <cell r="H47271" t="str">
            <v>36932103882236</v>
          </cell>
          <cell r="I47271" t="str">
            <v>终端</v>
          </cell>
          <cell r="J47271">
            <v>72</v>
          </cell>
          <cell r="K47271">
            <v>72</v>
          </cell>
          <cell r="L47271">
            <v>6</v>
          </cell>
          <cell r="M47271">
            <v>443</v>
          </cell>
          <cell r="N47271">
            <v>240</v>
          </cell>
          <cell r="O47271">
            <v>273</v>
          </cell>
          <cell r="P47271">
            <v>2.902536E-2</v>
          </cell>
          <cell r="Q47271">
            <v>20.37</v>
          </cell>
          <cell r="R47271">
            <v>18.72</v>
          </cell>
        </row>
        <row r="47272">
          <cell r="A47272">
            <v>325606</v>
          </cell>
          <cell r="B47272" t="str">
            <v>G710062100000836</v>
          </cell>
          <cell r="C47272" t="str">
            <v xml:space="preserve">G NB8LE-63M 2P C16 0.3A A 10kA 环保               </v>
          </cell>
          <cell r="D47272" t="str">
            <v>NB8LE-63M 2P C16 0.3A A 10kA</v>
          </cell>
          <cell r="E47272" t="str">
            <v>Y</v>
          </cell>
          <cell r="F47272" t="str">
            <v>6932103882242</v>
          </cell>
          <cell r="G47272" t="str">
            <v>16932103882249</v>
          </cell>
          <cell r="H47272" t="str">
            <v>36932103882243</v>
          </cell>
          <cell r="I47272" t="str">
            <v>终端</v>
          </cell>
          <cell r="J47272">
            <v>72</v>
          </cell>
          <cell r="K47272">
            <v>72</v>
          </cell>
          <cell r="L47272">
            <v>6</v>
          </cell>
          <cell r="M47272">
            <v>443</v>
          </cell>
          <cell r="N47272">
            <v>240</v>
          </cell>
          <cell r="O47272">
            <v>273</v>
          </cell>
          <cell r="P47272">
            <v>2.902536E-2</v>
          </cell>
          <cell r="Q47272">
            <v>20.37</v>
          </cell>
          <cell r="R47272">
            <v>18.72</v>
          </cell>
        </row>
        <row r="47273">
          <cell r="A47273">
            <v>325607</v>
          </cell>
          <cell r="B47273" t="str">
            <v>G710062100000837</v>
          </cell>
          <cell r="C47273" t="str">
            <v xml:space="preserve">G NB8LE-63M 2P C20 0.3A A 10kA 环保               </v>
          </cell>
          <cell r="D47273" t="str">
            <v>NB8LE-63M 2P C20 0.3A A 10kA</v>
          </cell>
          <cell r="E47273" t="str">
            <v>Y</v>
          </cell>
          <cell r="F47273" t="str">
            <v>6932103882259</v>
          </cell>
          <cell r="G47273" t="str">
            <v>16932103882256</v>
          </cell>
          <cell r="H47273" t="str">
            <v>36932103882250</v>
          </cell>
          <cell r="I47273" t="str">
            <v>终端</v>
          </cell>
          <cell r="J47273">
            <v>72</v>
          </cell>
          <cell r="K47273">
            <v>72</v>
          </cell>
          <cell r="L47273">
            <v>6</v>
          </cell>
          <cell r="M47273">
            <v>443</v>
          </cell>
          <cell r="N47273">
            <v>240</v>
          </cell>
          <cell r="O47273">
            <v>273</v>
          </cell>
          <cell r="P47273">
            <v>2.902536E-2</v>
          </cell>
          <cell r="Q47273">
            <v>20.37</v>
          </cell>
          <cell r="R47273">
            <v>18.72</v>
          </cell>
        </row>
        <row r="47274">
          <cell r="A47274">
            <v>325608</v>
          </cell>
          <cell r="B47274" t="str">
            <v>G710062100000838</v>
          </cell>
          <cell r="C47274" t="str">
            <v xml:space="preserve">G NB8LE-63M 2P C25 0.3A A 10kA 环保               </v>
          </cell>
          <cell r="D47274" t="str">
            <v>NB8LE-63M 2P C25 0.3A A 10kA</v>
          </cell>
          <cell r="E47274" t="str">
            <v>Y</v>
          </cell>
          <cell r="F47274" t="str">
            <v>6932103882266</v>
          </cell>
          <cell r="G47274" t="str">
            <v>16932103882263</v>
          </cell>
          <cell r="H47274" t="str">
            <v>36932103882267</v>
          </cell>
          <cell r="I47274" t="str">
            <v>终端</v>
          </cell>
          <cell r="J47274">
            <v>72</v>
          </cell>
          <cell r="K47274">
            <v>72</v>
          </cell>
          <cell r="L47274">
            <v>6</v>
          </cell>
          <cell r="M47274">
            <v>443</v>
          </cell>
          <cell r="N47274">
            <v>240</v>
          </cell>
          <cell r="O47274">
            <v>273</v>
          </cell>
          <cell r="P47274">
            <v>2.902536E-2</v>
          </cell>
          <cell r="Q47274">
            <v>20.37</v>
          </cell>
          <cell r="R47274">
            <v>18.72</v>
          </cell>
        </row>
        <row r="47275">
          <cell r="A47275">
            <v>325609</v>
          </cell>
          <cell r="B47275" t="str">
            <v>G710062100000839</v>
          </cell>
          <cell r="C47275" t="str">
            <v xml:space="preserve">G NB8LE-63M 2P C32 0.3A A 10kA 环保               </v>
          </cell>
          <cell r="D47275" t="str">
            <v>NB8LE-63M 2P C32 0.3A A 10kA</v>
          </cell>
          <cell r="E47275" t="str">
            <v>Y</v>
          </cell>
          <cell r="F47275" t="str">
            <v>6932103882273</v>
          </cell>
          <cell r="G47275" t="str">
            <v>16932103882270</v>
          </cell>
          <cell r="H47275" t="str">
            <v>36932103882274</v>
          </cell>
          <cell r="I47275" t="str">
            <v>终端</v>
          </cell>
          <cell r="J47275">
            <v>72</v>
          </cell>
          <cell r="K47275">
            <v>72</v>
          </cell>
          <cell r="L47275">
            <v>6</v>
          </cell>
          <cell r="M47275">
            <v>443</v>
          </cell>
          <cell r="N47275">
            <v>240</v>
          </cell>
          <cell r="O47275">
            <v>273</v>
          </cell>
          <cell r="P47275">
            <v>2.902536E-2</v>
          </cell>
          <cell r="Q47275">
            <v>20.37</v>
          </cell>
          <cell r="R47275">
            <v>18.72</v>
          </cell>
        </row>
        <row r="47276">
          <cell r="A47276">
            <v>325610</v>
          </cell>
          <cell r="B47276" t="str">
            <v>G710062100000840</v>
          </cell>
          <cell r="C47276" t="str">
            <v xml:space="preserve">G NB8LE-63M 2P C40 0.3A A 10kA 环保               </v>
          </cell>
          <cell r="D47276" t="str">
            <v>NB8LE-63M 2P C40 0.3A A 10kA</v>
          </cell>
          <cell r="E47276" t="str">
            <v>Y</v>
          </cell>
          <cell r="F47276" t="str">
            <v>6932103882280</v>
          </cell>
          <cell r="G47276" t="str">
            <v>16932103882287</v>
          </cell>
          <cell r="H47276" t="str">
            <v>36932103882281</v>
          </cell>
          <cell r="I47276" t="str">
            <v>终端</v>
          </cell>
          <cell r="J47276">
            <v>72</v>
          </cell>
          <cell r="K47276">
            <v>72</v>
          </cell>
          <cell r="L47276">
            <v>6</v>
          </cell>
          <cell r="M47276">
            <v>443</v>
          </cell>
          <cell r="N47276">
            <v>240</v>
          </cell>
          <cell r="O47276">
            <v>273</v>
          </cell>
          <cell r="P47276">
            <v>2.902536E-2</v>
          </cell>
          <cell r="Q47276">
            <v>20.37</v>
          </cell>
          <cell r="R47276">
            <v>18.72</v>
          </cell>
        </row>
        <row r="47277">
          <cell r="A47277">
            <v>325611</v>
          </cell>
          <cell r="B47277" t="str">
            <v>G710062100000841</v>
          </cell>
          <cell r="C47277" t="str">
            <v xml:space="preserve">G NB8LE-63M 2P C50 0.3A A 10kA 环保               </v>
          </cell>
          <cell r="D47277" t="str">
            <v>NB8LE-63M 2P C50 0.3A A 10kA</v>
          </cell>
          <cell r="E47277" t="str">
            <v>Y</v>
          </cell>
          <cell r="F47277" t="str">
            <v>6932103882297</v>
          </cell>
          <cell r="G47277" t="str">
            <v>16932103882294</v>
          </cell>
          <cell r="H47277" t="str">
            <v>36932103882298</v>
          </cell>
          <cell r="I47277" t="str">
            <v>终端</v>
          </cell>
          <cell r="J47277">
            <v>72</v>
          </cell>
          <cell r="K47277">
            <v>72</v>
          </cell>
          <cell r="L47277">
            <v>6</v>
          </cell>
          <cell r="M47277">
            <v>443</v>
          </cell>
          <cell r="N47277">
            <v>240</v>
          </cell>
          <cell r="O47277">
            <v>273</v>
          </cell>
          <cell r="P47277">
            <v>2.902536E-2</v>
          </cell>
          <cell r="Q47277">
            <v>20.37</v>
          </cell>
          <cell r="R47277">
            <v>18.72</v>
          </cell>
        </row>
        <row r="47278">
          <cell r="A47278">
            <v>325612</v>
          </cell>
          <cell r="B47278" t="str">
            <v>G710062100000842</v>
          </cell>
          <cell r="C47278" t="str">
            <v xml:space="preserve">G NB8LE-63M 2P C6 0.01A  AC 10kA 环保             </v>
          </cell>
          <cell r="D47278" t="str">
            <v>NB8LE-63M 2P C6 0.01A  AC 10kA</v>
          </cell>
          <cell r="E47278" t="str">
            <v>Y</v>
          </cell>
          <cell r="F47278" t="str">
            <v>6932103882303</v>
          </cell>
          <cell r="G47278" t="str">
            <v>16932103882300</v>
          </cell>
          <cell r="H47278" t="str">
            <v>36932103882304</v>
          </cell>
          <cell r="I47278" t="str">
            <v>终端</v>
          </cell>
          <cell r="J47278">
            <v>72</v>
          </cell>
          <cell r="K47278">
            <v>72</v>
          </cell>
          <cell r="L47278">
            <v>6</v>
          </cell>
          <cell r="M47278">
            <v>443</v>
          </cell>
          <cell r="N47278">
            <v>240</v>
          </cell>
          <cell r="O47278">
            <v>273</v>
          </cell>
          <cell r="P47278">
            <v>2.902536E-2</v>
          </cell>
          <cell r="Q47278">
            <v>20.37</v>
          </cell>
          <cell r="R47278">
            <v>18.72</v>
          </cell>
        </row>
        <row r="47279">
          <cell r="A47279">
            <v>325613</v>
          </cell>
          <cell r="B47279" t="str">
            <v>G710062100000843</v>
          </cell>
          <cell r="C47279" t="str">
            <v xml:space="preserve">G NB8LE-63M 2P C63 0.3A A 10kA 环保               </v>
          </cell>
          <cell r="D47279" t="str">
            <v>NB8LE-63M 2P C63 0.3A A 10kA</v>
          </cell>
          <cell r="E47279" t="str">
            <v>Y</v>
          </cell>
          <cell r="F47279" t="str">
            <v>6932103882310</v>
          </cell>
          <cell r="G47279" t="str">
            <v>16932103882317</v>
          </cell>
          <cell r="H47279" t="str">
            <v>36932103882311</v>
          </cell>
          <cell r="I47279" t="str">
            <v>终端</v>
          </cell>
          <cell r="J47279">
            <v>72</v>
          </cell>
          <cell r="K47279">
            <v>72</v>
          </cell>
          <cell r="L47279">
            <v>6</v>
          </cell>
          <cell r="M47279">
            <v>443</v>
          </cell>
          <cell r="N47279">
            <v>240</v>
          </cell>
          <cell r="O47279">
            <v>273</v>
          </cell>
          <cell r="P47279">
            <v>2.902536E-2</v>
          </cell>
          <cell r="Q47279">
            <v>20.37</v>
          </cell>
          <cell r="R47279">
            <v>18.72</v>
          </cell>
        </row>
        <row r="47280">
          <cell r="A47280">
            <v>325614</v>
          </cell>
          <cell r="B47280" t="str">
            <v>G710062100000844</v>
          </cell>
          <cell r="C47280" t="str">
            <v xml:space="preserve">G NB8LE-63M 2P C16 0.01A  AC 10kA 环保            </v>
          </cell>
          <cell r="D47280" t="str">
            <v>NB8LE-63M 2P C16 0.01A  AC 10kA</v>
          </cell>
          <cell r="E47280" t="str">
            <v>Y</v>
          </cell>
          <cell r="F47280" t="str">
            <v>6932103882327</v>
          </cell>
          <cell r="G47280" t="str">
            <v>16932103882324</v>
          </cell>
          <cell r="H47280" t="str">
            <v>36932103882328</v>
          </cell>
          <cell r="I47280" t="str">
            <v>终端</v>
          </cell>
          <cell r="J47280">
            <v>72</v>
          </cell>
          <cell r="K47280">
            <v>72</v>
          </cell>
          <cell r="L47280">
            <v>6</v>
          </cell>
          <cell r="M47280">
            <v>443</v>
          </cell>
          <cell r="N47280">
            <v>240</v>
          </cell>
          <cell r="O47280">
            <v>273</v>
          </cell>
          <cell r="P47280">
            <v>2.902536E-2</v>
          </cell>
          <cell r="Q47280">
            <v>20.37</v>
          </cell>
          <cell r="R47280">
            <v>18.72</v>
          </cell>
        </row>
        <row r="47281">
          <cell r="A47281">
            <v>325615</v>
          </cell>
          <cell r="B47281" t="str">
            <v>G710062100000845</v>
          </cell>
          <cell r="C47281" t="str">
            <v xml:space="preserve">G NB8LE-63M 2P C10 0.01A  AC 10kA 环保            </v>
          </cell>
          <cell r="D47281" t="str">
            <v>NB8LE-63M 2P C10 0.01A  AC 10kA</v>
          </cell>
          <cell r="E47281" t="str">
            <v>Y</v>
          </cell>
          <cell r="F47281" t="str">
            <v>6932103882334</v>
          </cell>
          <cell r="G47281" t="str">
            <v>16932103882331</v>
          </cell>
          <cell r="H47281" t="str">
            <v>36932103882335</v>
          </cell>
          <cell r="I47281" t="str">
            <v>终端</v>
          </cell>
          <cell r="J47281">
            <v>72</v>
          </cell>
          <cell r="K47281">
            <v>72</v>
          </cell>
          <cell r="L47281">
            <v>6</v>
          </cell>
          <cell r="M47281">
            <v>443</v>
          </cell>
          <cell r="N47281">
            <v>240</v>
          </cell>
          <cell r="O47281">
            <v>273</v>
          </cell>
          <cell r="P47281">
            <v>2.902536E-2</v>
          </cell>
          <cell r="Q47281">
            <v>20.37</v>
          </cell>
          <cell r="R47281">
            <v>18.72</v>
          </cell>
        </row>
        <row r="47282">
          <cell r="A47282">
            <v>325616</v>
          </cell>
          <cell r="B47282" t="str">
            <v>G710062100000846</v>
          </cell>
          <cell r="C47282" t="str">
            <v xml:space="preserve">G NB8LE-63M 2P C20 0.01A  AC 10kA 环保            </v>
          </cell>
          <cell r="D47282" t="str">
            <v>NB8LE-63M 2P C20 0.01A  AC 10kA</v>
          </cell>
          <cell r="E47282" t="str">
            <v>Y</v>
          </cell>
          <cell r="F47282" t="str">
            <v>6932103882341</v>
          </cell>
          <cell r="G47282" t="str">
            <v>16932103882348</v>
          </cell>
          <cell r="H47282" t="str">
            <v>36932103882342</v>
          </cell>
          <cell r="I47282" t="str">
            <v>终端</v>
          </cell>
          <cell r="J47282">
            <v>72</v>
          </cell>
          <cell r="K47282">
            <v>72</v>
          </cell>
          <cell r="L47282">
            <v>6</v>
          </cell>
          <cell r="M47282">
            <v>443</v>
          </cell>
          <cell r="N47282">
            <v>240</v>
          </cell>
          <cell r="O47282">
            <v>273</v>
          </cell>
          <cell r="P47282">
            <v>2.902536E-2</v>
          </cell>
          <cell r="Q47282">
            <v>20.37</v>
          </cell>
          <cell r="R47282">
            <v>18.72</v>
          </cell>
        </row>
        <row r="47283">
          <cell r="A47283">
            <v>325617</v>
          </cell>
          <cell r="B47283" t="str">
            <v>G710062100000847</v>
          </cell>
          <cell r="C47283" t="str">
            <v xml:space="preserve">G NB8LE-63M 2P C32 0.01A  AC 10kA 环保            </v>
          </cell>
          <cell r="D47283" t="str">
            <v>NB8LE-63M 2P C32 0.01A  AC 10kA</v>
          </cell>
          <cell r="E47283" t="str">
            <v>Y</v>
          </cell>
          <cell r="F47283" t="str">
            <v>6932103882358</v>
          </cell>
          <cell r="G47283" t="str">
            <v>16932103882355</v>
          </cell>
          <cell r="H47283" t="str">
            <v>36932103882359</v>
          </cell>
          <cell r="I47283" t="str">
            <v>终端</v>
          </cell>
          <cell r="J47283">
            <v>72</v>
          </cell>
          <cell r="K47283">
            <v>72</v>
          </cell>
          <cell r="L47283">
            <v>6</v>
          </cell>
          <cell r="M47283">
            <v>443</v>
          </cell>
          <cell r="N47283">
            <v>240</v>
          </cell>
          <cell r="O47283">
            <v>273</v>
          </cell>
          <cell r="P47283">
            <v>2.902536E-2</v>
          </cell>
          <cell r="Q47283">
            <v>20.37</v>
          </cell>
          <cell r="R47283">
            <v>18.72</v>
          </cell>
        </row>
        <row r="47284">
          <cell r="A47284">
            <v>325618</v>
          </cell>
          <cell r="B47284" t="str">
            <v>G710062100000848</v>
          </cell>
          <cell r="C47284" t="str">
            <v xml:space="preserve">G NB8LE-63M 2P C25 0.01A  AC 10kA 环保            </v>
          </cell>
          <cell r="D47284" t="str">
            <v>NB8LE-63M 2P C25 0.01A  AC 10kA</v>
          </cell>
          <cell r="E47284" t="str">
            <v>Y</v>
          </cell>
          <cell r="F47284" t="str">
            <v>6932103882365</v>
          </cell>
          <cell r="G47284" t="str">
            <v>16932103882362</v>
          </cell>
          <cell r="H47284" t="str">
            <v>36932103882366</v>
          </cell>
          <cell r="I47284" t="str">
            <v>终端</v>
          </cell>
          <cell r="J47284">
            <v>72</v>
          </cell>
          <cell r="K47284">
            <v>72</v>
          </cell>
          <cell r="L47284">
            <v>6</v>
          </cell>
          <cell r="M47284">
            <v>443</v>
          </cell>
          <cell r="N47284">
            <v>240</v>
          </cell>
          <cell r="O47284">
            <v>273</v>
          </cell>
          <cell r="P47284">
            <v>2.902536E-2</v>
          </cell>
          <cell r="Q47284">
            <v>20.37</v>
          </cell>
          <cell r="R47284">
            <v>18.72</v>
          </cell>
        </row>
        <row r="47285">
          <cell r="A47285">
            <v>325619</v>
          </cell>
          <cell r="B47285" t="str">
            <v>G710062100000849</v>
          </cell>
          <cell r="C47285" t="str">
            <v xml:space="preserve">G NB8LE-63M 2P C40 0.01A  AC 10kA 环保            </v>
          </cell>
          <cell r="D47285" t="str">
            <v>NB8LE-63M 2P C40 0.01A  AC 10kA</v>
          </cell>
          <cell r="E47285" t="str">
            <v>Y</v>
          </cell>
          <cell r="F47285" t="str">
            <v>6932103882372</v>
          </cell>
          <cell r="G47285" t="str">
            <v>16932103882379</v>
          </cell>
          <cell r="H47285" t="str">
            <v>36932103882373</v>
          </cell>
          <cell r="I47285" t="str">
            <v>终端</v>
          </cell>
          <cell r="J47285">
            <v>72</v>
          </cell>
          <cell r="K47285">
            <v>72</v>
          </cell>
          <cell r="L47285">
            <v>6</v>
          </cell>
          <cell r="M47285">
            <v>443</v>
          </cell>
          <cell r="N47285">
            <v>240</v>
          </cell>
          <cell r="O47285">
            <v>273</v>
          </cell>
          <cell r="P47285">
            <v>2.902536E-2</v>
          </cell>
          <cell r="Q47285">
            <v>20.37</v>
          </cell>
          <cell r="R47285">
            <v>18.72</v>
          </cell>
        </row>
        <row r="47286">
          <cell r="A47286">
            <v>325620</v>
          </cell>
          <cell r="B47286" t="str">
            <v>G710062100000850</v>
          </cell>
          <cell r="C47286" t="str">
            <v xml:space="preserve">G NB8LE-63M 2P C50 0.01A  AC 10kA 环保            </v>
          </cell>
          <cell r="D47286" t="str">
            <v>NB8LE-63M 2P C50 0.01A  AC 10kA</v>
          </cell>
          <cell r="E47286" t="str">
            <v>Y</v>
          </cell>
          <cell r="F47286" t="str">
            <v>6932103882389</v>
          </cell>
          <cell r="G47286" t="str">
            <v>16932103882386</v>
          </cell>
          <cell r="H47286" t="str">
            <v>36932103882380</v>
          </cell>
          <cell r="I47286" t="str">
            <v>终端</v>
          </cell>
          <cell r="J47286">
            <v>72</v>
          </cell>
          <cell r="K47286">
            <v>72</v>
          </cell>
          <cell r="L47286">
            <v>6</v>
          </cell>
          <cell r="M47286">
            <v>443</v>
          </cell>
          <cell r="N47286">
            <v>240</v>
          </cell>
          <cell r="O47286">
            <v>273</v>
          </cell>
          <cell r="P47286">
            <v>2.902536E-2</v>
          </cell>
          <cell r="Q47286">
            <v>20.37</v>
          </cell>
          <cell r="R47286">
            <v>18.72</v>
          </cell>
        </row>
        <row r="47287">
          <cell r="A47287">
            <v>325621</v>
          </cell>
          <cell r="B47287" t="str">
            <v>G710062100000851</v>
          </cell>
          <cell r="C47287" t="str">
            <v xml:space="preserve">G NB8LE-63M 2P C63 0.01A  AC 10kA 环保            </v>
          </cell>
          <cell r="D47287" t="str">
            <v>NB8LE-63M 2P C63 0.01A  AC 10kA</v>
          </cell>
          <cell r="E47287" t="str">
            <v>Y</v>
          </cell>
          <cell r="F47287" t="str">
            <v>6932103882396</v>
          </cell>
          <cell r="G47287" t="str">
            <v>16932103882393</v>
          </cell>
          <cell r="H47287" t="str">
            <v>36932103882397</v>
          </cell>
          <cell r="I47287" t="str">
            <v>终端</v>
          </cell>
          <cell r="J47287">
            <v>72</v>
          </cell>
          <cell r="K47287">
            <v>72</v>
          </cell>
          <cell r="L47287">
            <v>6</v>
          </cell>
          <cell r="M47287">
            <v>443</v>
          </cell>
          <cell r="N47287">
            <v>240</v>
          </cell>
          <cell r="O47287">
            <v>273</v>
          </cell>
          <cell r="P47287">
            <v>2.902536E-2</v>
          </cell>
          <cell r="Q47287">
            <v>20.37</v>
          </cell>
          <cell r="R47287">
            <v>18.72</v>
          </cell>
        </row>
        <row r="47288">
          <cell r="A47288">
            <v>325622</v>
          </cell>
          <cell r="B47288" t="str">
            <v>G710062100000852</v>
          </cell>
          <cell r="C47288" t="str">
            <v xml:space="preserve">G NB8LE-63M 2P C6 0.03A  AC 10kA 环保             </v>
          </cell>
          <cell r="D47288" t="str">
            <v>NB8LE-63M 2P C6 0.03A  AC 10kA</v>
          </cell>
          <cell r="E47288" t="str">
            <v>Y</v>
          </cell>
          <cell r="F47288" t="str">
            <v>6932103882402</v>
          </cell>
          <cell r="G47288" t="str">
            <v>16932103882409</v>
          </cell>
          <cell r="H47288" t="str">
            <v>36932103882403</v>
          </cell>
          <cell r="I47288" t="str">
            <v>终端</v>
          </cell>
          <cell r="J47288">
            <v>72</v>
          </cell>
          <cell r="K47288">
            <v>72</v>
          </cell>
          <cell r="L47288">
            <v>6</v>
          </cell>
          <cell r="M47288">
            <v>443</v>
          </cell>
          <cell r="N47288">
            <v>240</v>
          </cell>
          <cell r="O47288">
            <v>273</v>
          </cell>
          <cell r="P47288">
            <v>2.902536E-2</v>
          </cell>
          <cell r="Q47288">
            <v>20.37</v>
          </cell>
          <cell r="R47288">
            <v>18.72</v>
          </cell>
        </row>
        <row r="47289">
          <cell r="A47289">
            <v>325623</v>
          </cell>
          <cell r="B47289" t="str">
            <v>G710062100000853</v>
          </cell>
          <cell r="C47289" t="str">
            <v xml:space="preserve">G NB8LE-63M 2P C10 0.03A  AC 10kA 环保            </v>
          </cell>
          <cell r="D47289" t="str">
            <v>NB8LE-63M 2P C10 0.03A  AC 10kA</v>
          </cell>
          <cell r="E47289" t="str">
            <v>Y</v>
          </cell>
          <cell r="F47289" t="str">
            <v>6932103882419</v>
          </cell>
          <cell r="G47289" t="str">
            <v>16932103882416</v>
          </cell>
          <cell r="H47289" t="str">
            <v>36932103882410</v>
          </cell>
          <cell r="I47289" t="str">
            <v>终端</v>
          </cell>
          <cell r="J47289">
            <v>72</v>
          </cell>
          <cell r="K47289">
            <v>72</v>
          </cell>
          <cell r="L47289">
            <v>6</v>
          </cell>
          <cell r="M47289">
            <v>443</v>
          </cell>
          <cell r="N47289">
            <v>240</v>
          </cell>
          <cell r="O47289">
            <v>273</v>
          </cell>
          <cell r="P47289">
            <v>2.902536E-2</v>
          </cell>
          <cell r="Q47289">
            <v>20.37</v>
          </cell>
          <cell r="R47289">
            <v>18.72</v>
          </cell>
        </row>
        <row r="47290">
          <cell r="A47290">
            <v>325624</v>
          </cell>
          <cell r="B47290" t="str">
            <v>G710062100000854</v>
          </cell>
          <cell r="C47290" t="str">
            <v xml:space="preserve">G NB8LE-63M 2P C16 0.03A  AC 10kA 环保            </v>
          </cell>
          <cell r="D47290" t="str">
            <v>NB8LE-63M 2P C16 0.03A  AC 10kA</v>
          </cell>
          <cell r="E47290" t="str">
            <v>Y</v>
          </cell>
          <cell r="F47290" t="str">
            <v>6932103882426</v>
          </cell>
          <cell r="G47290" t="str">
            <v>16932103882423</v>
          </cell>
          <cell r="H47290" t="str">
            <v>36932103882427</v>
          </cell>
          <cell r="I47290" t="str">
            <v>终端</v>
          </cell>
          <cell r="J47290">
            <v>72</v>
          </cell>
          <cell r="K47290">
            <v>72</v>
          </cell>
          <cell r="L47290">
            <v>6</v>
          </cell>
          <cell r="M47290">
            <v>443</v>
          </cell>
          <cell r="N47290">
            <v>240</v>
          </cell>
          <cell r="O47290">
            <v>273</v>
          </cell>
          <cell r="P47290">
            <v>2.902536E-2</v>
          </cell>
          <cell r="Q47290">
            <v>20.37</v>
          </cell>
          <cell r="R47290">
            <v>18.72</v>
          </cell>
        </row>
        <row r="47291">
          <cell r="A47291">
            <v>325625</v>
          </cell>
          <cell r="B47291" t="str">
            <v>G710062100000855</v>
          </cell>
          <cell r="C47291" t="str">
            <v xml:space="preserve">G NB8LE-63M 2P C20 0.03A  AC 10kA 环保            </v>
          </cell>
          <cell r="D47291" t="str">
            <v>NB8LE-63M 2P C20 0.03A  AC 10kA</v>
          </cell>
          <cell r="E47291" t="str">
            <v>Y</v>
          </cell>
          <cell r="F47291" t="str">
            <v>6932103882433</v>
          </cell>
          <cell r="G47291" t="str">
            <v>16932103882430</v>
          </cell>
          <cell r="H47291" t="str">
            <v>36932103882434</v>
          </cell>
          <cell r="I47291" t="str">
            <v>终端</v>
          </cell>
          <cell r="J47291">
            <v>72</v>
          </cell>
          <cell r="K47291">
            <v>72</v>
          </cell>
          <cell r="L47291">
            <v>6</v>
          </cell>
          <cell r="M47291">
            <v>443</v>
          </cell>
          <cell r="N47291">
            <v>240</v>
          </cell>
          <cell r="O47291">
            <v>273</v>
          </cell>
          <cell r="P47291">
            <v>2.902536E-2</v>
          </cell>
          <cell r="Q47291">
            <v>20.37</v>
          </cell>
          <cell r="R47291">
            <v>18.72</v>
          </cell>
        </row>
        <row r="47292">
          <cell r="A47292">
            <v>325626</v>
          </cell>
          <cell r="B47292" t="str">
            <v>G710062100000856</v>
          </cell>
          <cell r="C47292" t="str">
            <v xml:space="preserve">G NB8LE-63M 2P C25 0.03A  AC 10kA 环保            </v>
          </cell>
          <cell r="D47292" t="str">
            <v>NB8LE-63M 2P C25 0.03A  AC 10kA</v>
          </cell>
          <cell r="E47292" t="str">
            <v>Y</v>
          </cell>
          <cell r="F47292" t="str">
            <v>6932103882440</v>
          </cell>
          <cell r="G47292" t="str">
            <v>16932103882447</v>
          </cell>
          <cell r="H47292" t="str">
            <v>36932103882441</v>
          </cell>
          <cell r="I47292" t="str">
            <v>终端</v>
          </cell>
          <cell r="J47292">
            <v>72</v>
          </cell>
          <cell r="K47292">
            <v>72</v>
          </cell>
          <cell r="L47292">
            <v>6</v>
          </cell>
          <cell r="M47292">
            <v>443</v>
          </cell>
          <cell r="N47292">
            <v>240</v>
          </cell>
          <cell r="O47292">
            <v>273</v>
          </cell>
          <cell r="P47292">
            <v>2.902536E-2</v>
          </cell>
          <cell r="Q47292">
            <v>20.37</v>
          </cell>
          <cell r="R47292">
            <v>18.72</v>
          </cell>
        </row>
        <row r="47293">
          <cell r="A47293">
            <v>325627</v>
          </cell>
          <cell r="B47293" t="str">
            <v>G710062100000857</v>
          </cell>
          <cell r="C47293" t="str">
            <v xml:space="preserve">G NB8LE-63M 2P C40 0.03A  AC 10kA 环保            </v>
          </cell>
          <cell r="D47293" t="str">
            <v>NB8LE-63M 2P C40 0.03A  AC 10kA</v>
          </cell>
          <cell r="E47293" t="str">
            <v>Y</v>
          </cell>
          <cell r="F47293" t="str">
            <v>6932103882457</v>
          </cell>
          <cell r="G47293" t="str">
            <v>16932103882454</v>
          </cell>
          <cell r="H47293" t="str">
            <v>36932103882458</v>
          </cell>
          <cell r="I47293" t="str">
            <v>终端</v>
          </cell>
          <cell r="J47293">
            <v>72</v>
          </cell>
          <cell r="K47293">
            <v>72</v>
          </cell>
          <cell r="L47293">
            <v>6</v>
          </cell>
          <cell r="M47293">
            <v>443</v>
          </cell>
          <cell r="N47293">
            <v>240</v>
          </cell>
          <cell r="O47293">
            <v>273</v>
          </cell>
          <cell r="P47293">
            <v>2.902536E-2</v>
          </cell>
          <cell r="Q47293">
            <v>20.37</v>
          </cell>
          <cell r="R47293">
            <v>18.72</v>
          </cell>
        </row>
        <row r="47294">
          <cell r="A47294">
            <v>325628</v>
          </cell>
          <cell r="B47294" t="str">
            <v>G710062100000858</v>
          </cell>
          <cell r="C47294" t="str">
            <v xml:space="preserve">G NB8LE-63M 2P C32 0.03A  AC 10kA 环保            </v>
          </cell>
          <cell r="D47294" t="str">
            <v>NB8LE-63M 2P C32 0.03A  AC 10kA</v>
          </cell>
          <cell r="E47294" t="str">
            <v>Y</v>
          </cell>
          <cell r="F47294" t="str">
            <v>6932103882464</v>
          </cell>
          <cell r="G47294" t="str">
            <v>16932103882461</v>
          </cell>
          <cell r="H47294" t="str">
            <v>36932103882465</v>
          </cell>
          <cell r="I47294" t="str">
            <v>终端</v>
          </cell>
          <cell r="J47294">
            <v>72</v>
          </cell>
          <cell r="K47294">
            <v>72</v>
          </cell>
          <cell r="L47294">
            <v>6</v>
          </cell>
          <cell r="M47294">
            <v>443</v>
          </cell>
          <cell r="N47294">
            <v>240</v>
          </cell>
          <cell r="O47294">
            <v>273</v>
          </cell>
          <cell r="P47294">
            <v>2.902536E-2</v>
          </cell>
          <cell r="Q47294">
            <v>20.37</v>
          </cell>
          <cell r="R47294">
            <v>18.72</v>
          </cell>
        </row>
        <row r="47295">
          <cell r="A47295">
            <v>325629</v>
          </cell>
          <cell r="B47295" t="str">
            <v>G710062100000859</v>
          </cell>
          <cell r="C47295" t="str">
            <v xml:space="preserve">G NB8LE-63M 2P C50 0.03A  AC 10kA 环保            </v>
          </cell>
          <cell r="D47295" t="str">
            <v>NB8LE-63M 2P C50 0.03A  AC 10kA</v>
          </cell>
          <cell r="E47295" t="str">
            <v>Y</v>
          </cell>
          <cell r="F47295" t="str">
            <v>6932103882471</v>
          </cell>
          <cell r="G47295" t="str">
            <v>16932103882478</v>
          </cell>
          <cell r="H47295" t="str">
            <v>36932103882472</v>
          </cell>
          <cell r="I47295" t="str">
            <v>终端</v>
          </cell>
          <cell r="J47295">
            <v>72</v>
          </cell>
          <cell r="K47295">
            <v>72</v>
          </cell>
          <cell r="L47295">
            <v>6</v>
          </cell>
          <cell r="M47295">
            <v>443</v>
          </cell>
          <cell r="N47295">
            <v>240</v>
          </cell>
          <cell r="O47295">
            <v>273</v>
          </cell>
          <cell r="P47295">
            <v>2.902536E-2</v>
          </cell>
          <cell r="Q47295">
            <v>20.37</v>
          </cell>
          <cell r="R47295">
            <v>18.72</v>
          </cell>
        </row>
        <row r="47296">
          <cell r="A47296">
            <v>325630</v>
          </cell>
          <cell r="B47296" t="str">
            <v>G710062100000860</v>
          </cell>
          <cell r="C47296" t="str">
            <v xml:space="preserve">G NB8LE-63M 2P C63 0.03A  AC 10kA 环保            </v>
          </cell>
          <cell r="D47296" t="str">
            <v>NB8LE-63M 2P C63 0.03A  AC 10kA</v>
          </cell>
          <cell r="E47296" t="str">
            <v>Y</v>
          </cell>
          <cell r="F47296" t="str">
            <v>6932103882488</v>
          </cell>
          <cell r="G47296" t="str">
            <v>16932103882485</v>
          </cell>
          <cell r="H47296" t="str">
            <v>36932103882489</v>
          </cell>
          <cell r="I47296" t="str">
            <v>终端</v>
          </cell>
          <cell r="J47296">
            <v>72</v>
          </cell>
          <cell r="K47296">
            <v>72</v>
          </cell>
          <cell r="L47296">
            <v>6</v>
          </cell>
          <cell r="M47296">
            <v>443</v>
          </cell>
          <cell r="N47296">
            <v>240</v>
          </cell>
          <cell r="O47296">
            <v>273</v>
          </cell>
          <cell r="P47296">
            <v>2.902536E-2</v>
          </cell>
          <cell r="Q47296">
            <v>20.37</v>
          </cell>
          <cell r="R47296">
            <v>18.72</v>
          </cell>
        </row>
        <row r="47297">
          <cell r="A47297">
            <v>325631</v>
          </cell>
          <cell r="B47297" t="str">
            <v>G710062100000861</v>
          </cell>
          <cell r="C47297" t="str">
            <v xml:space="preserve">G NB8LE-63M 2P C6 0.05A AC 10kA 环保              </v>
          </cell>
          <cell r="D47297" t="str">
            <v>NB8LE-63M 2P C6 0.05A AC 10kA</v>
          </cell>
          <cell r="E47297" t="str">
            <v>Y</v>
          </cell>
          <cell r="F47297" t="str">
            <v>6932103882495</v>
          </cell>
          <cell r="G47297" t="str">
            <v>16932103882492</v>
          </cell>
          <cell r="H47297" t="str">
            <v>36932103882496</v>
          </cell>
          <cell r="I47297" t="str">
            <v>终端</v>
          </cell>
          <cell r="J47297">
            <v>72</v>
          </cell>
          <cell r="K47297">
            <v>72</v>
          </cell>
          <cell r="L47297">
            <v>6</v>
          </cell>
          <cell r="M47297">
            <v>443</v>
          </cell>
          <cell r="N47297">
            <v>240</v>
          </cell>
          <cell r="O47297">
            <v>273</v>
          </cell>
          <cell r="P47297">
            <v>2.902536E-2</v>
          </cell>
          <cell r="Q47297">
            <v>20.37</v>
          </cell>
          <cell r="R47297">
            <v>18.72</v>
          </cell>
        </row>
        <row r="47298">
          <cell r="A47298">
            <v>325632</v>
          </cell>
          <cell r="B47298" t="str">
            <v>G710062100000862</v>
          </cell>
          <cell r="C47298" t="str">
            <v xml:space="preserve">G NB8LE-63M 2P C10 0.05A AC 10kA 环保             </v>
          </cell>
          <cell r="D47298" t="str">
            <v>NB8LE-63M 2P C10 0.05A AC 10kA</v>
          </cell>
          <cell r="E47298" t="str">
            <v>Y</v>
          </cell>
          <cell r="F47298" t="str">
            <v>6932103882501</v>
          </cell>
          <cell r="G47298" t="str">
            <v>16932103882508</v>
          </cell>
          <cell r="H47298" t="str">
            <v>36932103882502</v>
          </cell>
          <cell r="I47298" t="str">
            <v>终端</v>
          </cell>
          <cell r="J47298">
            <v>72</v>
          </cell>
          <cell r="K47298">
            <v>72</v>
          </cell>
          <cell r="L47298">
            <v>6</v>
          </cell>
          <cell r="M47298">
            <v>443</v>
          </cell>
          <cell r="N47298">
            <v>240</v>
          </cell>
          <cell r="O47298">
            <v>273</v>
          </cell>
          <cell r="P47298">
            <v>2.902536E-2</v>
          </cell>
          <cell r="Q47298">
            <v>20.37</v>
          </cell>
          <cell r="R47298">
            <v>18.72</v>
          </cell>
        </row>
        <row r="47299">
          <cell r="A47299">
            <v>325633</v>
          </cell>
          <cell r="B47299" t="str">
            <v>G710062100000863</v>
          </cell>
          <cell r="C47299" t="str">
            <v xml:space="preserve">G NB8LE-63M 2P C16 0.05A AC 10kA 环保             </v>
          </cell>
          <cell r="D47299" t="str">
            <v>NB8LE-63M 2P C16 0.05A AC 10kA</v>
          </cell>
          <cell r="E47299" t="str">
            <v>Y</v>
          </cell>
          <cell r="F47299" t="str">
            <v>6932103882518</v>
          </cell>
          <cell r="G47299" t="str">
            <v>16932103882515</v>
          </cell>
          <cell r="H47299" t="str">
            <v>36932103882519</v>
          </cell>
          <cell r="I47299" t="str">
            <v>终端</v>
          </cell>
          <cell r="J47299">
            <v>72</v>
          </cell>
          <cell r="K47299">
            <v>72</v>
          </cell>
          <cell r="L47299">
            <v>6</v>
          </cell>
          <cell r="M47299">
            <v>443</v>
          </cell>
          <cell r="N47299">
            <v>240</v>
          </cell>
          <cell r="O47299">
            <v>273</v>
          </cell>
          <cell r="P47299">
            <v>2.902536E-2</v>
          </cell>
          <cell r="Q47299">
            <v>20.37</v>
          </cell>
          <cell r="R47299">
            <v>18.72</v>
          </cell>
        </row>
        <row r="47300">
          <cell r="A47300">
            <v>325634</v>
          </cell>
          <cell r="B47300" t="str">
            <v>G710062100000864</v>
          </cell>
          <cell r="C47300" t="str">
            <v xml:space="preserve">G NB8LE-63M 2P C20 0.05A AC 10kA 环保             </v>
          </cell>
          <cell r="D47300" t="str">
            <v>NB8LE-63M 2P C20 0.05A AC 10kA</v>
          </cell>
          <cell r="E47300" t="str">
            <v>Y</v>
          </cell>
          <cell r="F47300" t="str">
            <v>6932103882525</v>
          </cell>
          <cell r="G47300" t="str">
            <v>16932103882522</v>
          </cell>
          <cell r="H47300" t="str">
            <v>36932103882526</v>
          </cell>
          <cell r="I47300" t="str">
            <v>终端</v>
          </cell>
          <cell r="J47300">
            <v>72</v>
          </cell>
          <cell r="K47300">
            <v>72</v>
          </cell>
          <cell r="L47300">
            <v>6</v>
          </cell>
          <cell r="M47300">
            <v>443</v>
          </cell>
          <cell r="N47300">
            <v>240</v>
          </cell>
          <cell r="O47300">
            <v>273</v>
          </cell>
          <cell r="P47300">
            <v>2.902536E-2</v>
          </cell>
          <cell r="Q47300">
            <v>20.37</v>
          </cell>
          <cell r="R47300">
            <v>18.72</v>
          </cell>
        </row>
        <row r="47301">
          <cell r="A47301">
            <v>325635</v>
          </cell>
          <cell r="B47301" t="str">
            <v>G710062100000865</v>
          </cell>
          <cell r="C47301" t="str">
            <v xml:space="preserve">G NB8LE-63M 2P C32 0.05A AC 10kA 环保             </v>
          </cell>
          <cell r="D47301" t="str">
            <v>NB8LE-63M 2P C32 0.05A AC 10kA</v>
          </cell>
          <cell r="E47301" t="str">
            <v>Y</v>
          </cell>
          <cell r="F47301" t="str">
            <v>6932103882532</v>
          </cell>
          <cell r="G47301" t="str">
            <v>16932103882539</v>
          </cell>
          <cell r="H47301" t="str">
            <v>36932103882533</v>
          </cell>
          <cell r="I47301" t="str">
            <v>终端</v>
          </cell>
          <cell r="J47301">
            <v>72</v>
          </cell>
          <cell r="K47301">
            <v>72</v>
          </cell>
          <cell r="L47301">
            <v>6</v>
          </cell>
          <cell r="M47301">
            <v>443</v>
          </cell>
          <cell r="N47301">
            <v>240</v>
          </cell>
          <cell r="O47301">
            <v>273</v>
          </cell>
          <cell r="P47301">
            <v>2.902536E-2</v>
          </cell>
          <cell r="Q47301">
            <v>20.37</v>
          </cell>
          <cell r="R47301">
            <v>18.72</v>
          </cell>
        </row>
        <row r="47302">
          <cell r="A47302">
            <v>325636</v>
          </cell>
          <cell r="B47302" t="str">
            <v>G710062100000866</v>
          </cell>
          <cell r="C47302" t="str">
            <v xml:space="preserve">G NB8LE-63M 2P C25 0.05A AC 10kA 环保             </v>
          </cell>
          <cell r="D47302" t="str">
            <v>NB8LE-63M 2P C25 0.05A AC 10kA</v>
          </cell>
          <cell r="E47302" t="str">
            <v>Y</v>
          </cell>
          <cell r="F47302" t="str">
            <v>6932103882549</v>
          </cell>
          <cell r="G47302" t="str">
            <v>16932103882546</v>
          </cell>
          <cell r="H47302" t="str">
            <v>36932103882540</v>
          </cell>
          <cell r="I47302" t="str">
            <v>终端</v>
          </cell>
          <cell r="J47302">
            <v>72</v>
          </cell>
          <cell r="K47302">
            <v>72</v>
          </cell>
          <cell r="L47302">
            <v>6</v>
          </cell>
          <cell r="M47302">
            <v>443</v>
          </cell>
          <cell r="N47302">
            <v>240</v>
          </cell>
          <cell r="O47302">
            <v>273</v>
          </cell>
          <cell r="P47302">
            <v>2.902536E-2</v>
          </cell>
          <cell r="Q47302">
            <v>20.37</v>
          </cell>
          <cell r="R47302">
            <v>18.72</v>
          </cell>
        </row>
        <row r="47303">
          <cell r="A47303">
            <v>325637</v>
          </cell>
          <cell r="B47303" t="str">
            <v>G710062100000867</v>
          </cell>
          <cell r="C47303" t="str">
            <v xml:space="preserve">G NB8LE-63M 2P C40 0.05A AC 10kA 环保             </v>
          </cell>
          <cell r="D47303" t="str">
            <v>NB8LE-63M 2P C40 0.05A AC 10kA</v>
          </cell>
          <cell r="E47303" t="str">
            <v>Y</v>
          </cell>
          <cell r="F47303" t="str">
            <v>6932103882556</v>
          </cell>
          <cell r="G47303" t="str">
            <v>16932103882553</v>
          </cell>
          <cell r="H47303" t="str">
            <v>36932103882557</v>
          </cell>
          <cell r="I47303" t="str">
            <v>终端</v>
          </cell>
          <cell r="J47303">
            <v>72</v>
          </cell>
          <cell r="K47303">
            <v>72</v>
          </cell>
          <cell r="L47303">
            <v>6</v>
          </cell>
          <cell r="M47303">
            <v>443</v>
          </cell>
          <cell r="N47303">
            <v>240</v>
          </cell>
          <cell r="O47303">
            <v>273</v>
          </cell>
          <cell r="P47303">
            <v>2.902536E-2</v>
          </cell>
          <cell r="Q47303">
            <v>20.37</v>
          </cell>
          <cell r="R47303">
            <v>18.72</v>
          </cell>
        </row>
        <row r="47304">
          <cell r="A47304">
            <v>325638</v>
          </cell>
          <cell r="B47304" t="str">
            <v>G710062100000868</v>
          </cell>
          <cell r="C47304" t="str">
            <v xml:space="preserve">G NB8LE-63M 2P C50 0.05A AC 10kA 环保             </v>
          </cell>
          <cell r="D47304" t="str">
            <v>NB8LE-63M 2P C50 0.05A AC 10kA</v>
          </cell>
          <cell r="E47304" t="str">
            <v>Y</v>
          </cell>
          <cell r="F47304" t="str">
            <v>6932103882563</v>
          </cell>
          <cell r="G47304" t="str">
            <v>16932103882560</v>
          </cell>
          <cell r="H47304" t="str">
            <v>36932103882564</v>
          </cell>
          <cell r="I47304" t="str">
            <v>终端</v>
          </cell>
          <cell r="J47304">
            <v>72</v>
          </cell>
          <cell r="K47304">
            <v>72</v>
          </cell>
          <cell r="L47304">
            <v>6</v>
          </cell>
          <cell r="M47304">
            <v>443</v>
          </cell>
          <cell r="N47304">
            <v>240</v>
          </cell>
          <cell r="O47304">
            <v>273</v>
          </cell>
          <cell r="P47304">
            <v>2.902536E-2</v>
          </cell>
          <cell r="Q47304">
            <v>20.37</v>
          </cell>
          <cell r="R47304">
            <v>18.72</v>
          </cell>
        </row>
        <row r="47305">
          <cell r="A47305">
            <v>325639</v>
          </cell>
          <cell r="B47305" t="str">
            <v>G710062100000869</v>
          </cell>
          <cell r="C47305" t="str">
            <v xml:space="preserve">G NB8LE-63M 2P C6 0.075A AC 10kA 环保             </v>
          </cell>
          <cell r="D47305" t="str">
            <v>NB8LE-63M 2P C6 0.075A AC 10kA</v>
          </cell>
          <cell r="E47305" t="str">
            <v>Y</v>
          </cell>
          <cell r="F47305" t="str">
            <v>6932103882570</v>
          </cell>
          <cell r="G47305" t="str">
            <v>16932103882577</v>
          </cell>
          <cell r="H47305" t="str">
            <v>36932103882571</v>
          </cell>
          <cell r="I47305" t="str">
            <v>终端</v>
          </cell>
          <cell r="J47305">
            <v>72</v>
          </cell>
          <cell r="K47305">
            <v>72</v>
          </cell>
          <cell r="L47305">
            <v>6</v>
          </cell>
          <cell r="M47305">
            <v>443</v>
          </cell>
          <cell r="N47305">
            <v>240</v>
          </cell>
          <cell r="O47305">
            <v>273</v>
          </cell>
          <cell r="P47305">
            <v>2.902536E-2</v>
          </cell>
          <cell r="Q47305">
            <v>20.37</v>
          </cell>
          <cell r="R47305">
            <v>18.72</v>
          </cell>
        </row>
        <row r="47306">
          <cell r="A47306">
            <v>325640</v>
          </cell>
          <cell r="B47306" t="str">
            <v>G710062100000870</v>
          </cell>
          <cell r="C47306" t="str">
            <v xml:space="preserve">G NB8LE-63M 2P C63 0.05A AC 10kA 环保             </v>
          </cell>
          <cell r="D47306" t="str">
            <v>NB8LE-63M 2P C63 0.05A AC 10kA</v>
          </cell>
          <cell r="E47306" t="str">
            <v>Y</v>
          </cell>
          <cell r="F47306" t="str">
            <v>6932103882587</v>
          </cell>
          <cell r="G47306" t="str">
            <v>16932103882584</v>
          </cell>
          <cell r="H47306" t="str">
            <v>36932103882588</v>
          </cell>
          <cell r="I47306" t="str">
            <v>终端</v>
          </cell>
          <cell r="J47306">
            <v>72</v>
          </cell>
          <cell r="K47306">
            <v>72</v>
          </cell>
          <cell r="L47306">
            <v>6</v>
          </cell>
          <cell r="M47306">
            <v>443</v>
          </cell>
          <cell r="N47306">
            <v>240</v>
          </cell>
          <cell r="O47306">
            <v>273</v>
          </cell>
          <cell r="P47306">
            <v>2.902536E-2</v>
          </cell>
          <cell r="Q47306">
            <v>20.37</v>
          </cell>
          <cell r="R47306">
            <v>18.72</v>
          </cell>
        </row>
        <row r="47307">
          <cell r="A47307">
            <v>325641</v>
          </cell>
          <cell r="B47307" t="str">
            <v>G710062100000871</v>
          </cell>
          <cell r="C47307" t="str">
            <v xml:space="preserve">G NB8LE-63M 2P C10 0.075A AC 10kA 环保            </v>
          </cell>
          <cell r="D47307" t="str">
            <v>NB8LE-63M 2P C10 0.075A AC 10kA</v>
          </cell>
          <cell r="E47307" t="str">
            <v>Y</v>
          </cell>
          <cell r="F47307" t="str">
            <v>6932103882594</v>
          </cell>
          <cell r="G47307" t="str">
            <v>16932103882591</v>
          </cell>
          <cell r="H47307" t="str">
            <v>36932103882595</v>
          </cell>
          <cell r="I47307" t="str">
            <v>终端</v>
          </cell>
          <cell r="J47307">
            <v>72</v>
          </cell>
          <cell r="K47307">
            <v>72</v>
          </cell>
          <cell r="L47307">
            <v>6</v>
          </cell>
          <cell r="M47307">
            <v>443</v>
          </cell>
          <cell r="N47307">
            <v>240</v>
          </cell>
          <cell r="O47307">
            <v>273</v>
          </cell>
          <cell r="P47307">
            <v>2.902536E-2</v>
          </cell>
          <cell r="Q47307">
            <v>20.37</v>
          </cell>
          <cell r="R47307">
            <v>18.72</v>
          </cell>
        </row>
        <row r="47308">
          <cell r="A47308">
            <v>325642</v>
          </cell>
          <cell r="B47308" t="str">
            <v>G710062100000872</v>
          </cell>
          <cell r="C47308" t="str">
            <v xml:space="preserve">G NB8LE-63M 2P C16 0.075A AC 10kA 环保            </v>
          </cell>
          <cell r="D47308" t="str">
            <v>NB8LE-63M 2P C16 0.075A AC 10kA</v>
          </cell>
          <cell r="E47308" t="str">
            <v>Y</v>
          </cell>
          <cell r="F47308" t="str">
            <v>6932103882600</v>
          </cell>
          <cell r="G47308" t="str">
            <v>16932103882607</v>
          </cell>
          <cell r="H47308" t="str">
            <v>36932103882601</v>
          </cell>
          <cell r="I47308" t="str">
            <v>终端</v>
          </cell>
          <cell r="J47308">
            <v>72</v>
          </cell>
          <cell r="K47308">
            <v>72</v>
          </cell>
          <cell r="L47308">
            <v>6</v>
          </cell>
          <cell r="M47308">
            <v>443</v>
          </cell>
          <cell r="N47308">
            <v>240</v>
          </cell>
          <cell r="O47308">
            <v>273</v>
          </cell>
          <cell r="P47308">
            <v>2.902536E-2</v>
          </cell>
          <cell r="Q47308">
            <v>20.37</v>
          </cell>
          <cell r="R47308">
            <v>18.72</v>
          </cell>
        </row>
        <row r="47309">
          <cell r="A47309">
            <v>325643</v>
          </cell>
          <cell r="B47309" t="str">
            <v>G710062100000873</v>
          </cell>
          <cell r="C47309" t="str">
            <v xml:space="preserve">G NB8LE-63M 2P C20 0.075A AC 10kA 环保            </v>
          </cell>
          <cell r="D47309" t="str">
            <v>NB8LE-63M 2P C20 0.075A AC 10kA</v>
          </cell>
          <cell r="E47309" t="str">
            <v>Y</v>
          </cell>
          <cell r="F47309" t="str">
            <v>6932103882617</v>
          </cell>
          <cell r="G47309" t="str">
            <v>16932103882614</v>
          </cell>
          <cell r="H47309" t="str">
            <v>36932103882618</v>
          </cell>
          <cell r="I47309" t="str">
            <v>终端</v>
          </cell>
          <cell r="J47309">
            <v>72</v>
          </cell>
          <cell r="K47309">
            <v>72</v>
          </cell>
          <cell r="L47309">
            <v>6</v>
          </cell>
          <cell r="M47309">
            <v>443</v>
          </cell>
          <cell r="N47309">
            <v>240</v>
          </cell>
          <cell r="O47309">
            <v>273</v>
          </cell>
          <cell r="P47309">
            <v>2.902536E-2</v>
          </cell>
          <cell r="Q47309">
            <v>20.37</v>
          </cell>
          <cell r="R47309">
            <v>18.72</v>
          </cell>
        </row>
        <row r="47310">
          <cell r="A47310">
            <v>325644</v>
          </cell>
          <cell r="B47310" t="str">
            <v>G710062100000874</v>
          </cell>
          <cell r="C47310" t="str">
            <v xml:space="preserve">G NB8LE-63M 2P C25 0.075A AC 10kA 环保            </v>
          </cell>
          <cell r="D47310" t="str">
            <v>NB8LE-63M 2P C25 0.075A AC 10kA</v>
          </cell>
          <cell r="E47310" t="str">
            <v>Y</v>
          </cell>
          <cell r="F47310" t="str">
            <v>6932103882624</v>
          </cell>
          <cell r="G47310" t="str">
            <v>16932103882621</v>
          </cell>
          <cell r="H47310" t="str">
            <v>36932103882625</v>
          </cell>
          <cell r="I47310" t="str">
            <v>终端</v>
          </cell>
          <cell r="J47310">
            <v>72</v>
          </cell>
          <cell r="K47310">
            <v>72</v>
          </cell>
          <cell r="L47310">
            <v>6</v>
          </cell>
          <cell r="M47310">
            <v>443</v>
          </cell>
          <cell r="N47310">
            <v>240</v>
          </cell>
          <cell r="O47310">
            <v>273</v>
          </cell>
          <cell r="P47310">
            <v>2.902536E-2</v>
          </cell>
          <cell r="Q47310">
            <v>20.37</v>
          </cell>
          <cell r="R47310">
            <v>18.72</v>
          </cell>
        </row>
        <row r="47311">
          <cell r="A47311">
            <v>325645</v>
          </cell>
          <cell r="B47311" t="str">
            <v>G710062100000875</v>
          </cell>
          <cell r="C47311" t="str">
            <v xml:space="preserve">G NB8LE-63M 2P C32 0.075A AC 10kA 环保            </v>
          </cell>
          <cell r="D47311" t="str">
            <v>NB8LE-63M 2P C32 0.075A AC 10kA</v>
          </cell>
          <cell r="E47311" t="str">
            <v>Y</v>
          </cell>
          <cell r="F47311" t="str">
            <v>6932103882631</v>
          </cell>
          <cell r="G47311" t="str">
            <v>16932103882638</v>
          </cell>
          <cell r="H47311" t="str">
            <v>36932103882632</v>
          </cell>
          <cell r="I47311" t="str">
            <v>终端</v>
          </cell>
          <cell r="J47311">
            <v>72</v>
          </cell>
          <cell r="K47311">
            <v>72</v>
          </cell>
          <cell r="L47311">
            <v>6</v>
          </cell>
          <cell r="M47311">
            <v>443</v>
          </cell>
          <cell r="N47311">
            <v>240</v>
          </cell>
          <cell r="O47311">
            <v>273</v>
          </cell>
          <cell r="P47311">
            <v>2.902536E-2</v>
          </cell>
          <cell r="Q47311">
            <v>20.37</v>
          </cell>
          <cell r="R47311">
            <v>18.72</v>
          </cell>
        </row>
        <row r="47312">
          <cell r="A47312">
            <v>325646</v>
          </cell>
          <cell r="B47312" t="str">
            <v>G710062100000876</v>
          </cell>
          <cell r="C47312" t="str">
            <v xml:space="preserve">G NB8LE-63M 2P C40 0.075A AC 10kA 环保            </v>
          </cell>
          <cell r="D47312" t="str">
            <v>NB8LE-63M 2P C40 0.075A AC 10kA</v>
          </cell>
          <cell r="E47312" t="str">
            <v>Y</v>
          </cell>
          <cell r="F47312" t="str">
            <v>6932103882648</v>
          </cell>
          <cell r="G47312" t="str">
            <v>16932103882645</v>
          </cell>
          <cell r="H47312" t="str">
            <v>36932103882649</v>
          </cell>
          <cell r="I47312" t="str">
            <v>终端</v>
          </cell>
          <cell r="J47312">
            <v>72</v>
          </cell>
          <cell r="K47312">
            <v>72</v>
          </cell>
          <cell r="L47312">
            <v>6</v>
          </cell>
          <cell r="M47312">
            <v>443</v>
          </cell>
          <cell r="N47312">
            <v>240</v>
          </cell>
          <cell r="O47312">
            <v>273</v>
          </cell>
          <cell r="P47312">
            <v>2.902536E-2</v>
          </cell>
          <cell r="Q47312">
            <v>20.37</v>
          </cell>
          <cell r="R47312">
            <v>18.72</v>
          </cell>
        </row>
        <row r="47313">
          <cell r="A47313">
            <v>325647</v>
          </cell>
          <cell r="B47313" t="str">
            <v>G710062100000877</v>
          </cell>
          <cell r="C47313" t="str">
            <v xml:space="preserve">G NB8LE-63M 2P C50 0.075A AC 10kA 环保            </v>
          </cell>
          <cell r="D47313" t="str">
            <v>NB8LE-63M 2P C50 0.075A AC 10kA</v>
          </cell>
          <cell r="E47313" t="str">
            <v>Y</v>
          </cell>
          <cell r="F47313" t="str">
            <v>6932103882655</v>
          </cell>
          <cell r="G47313" t="str">
            <v>16932103882652</v>
          </cell>
          <cell r="H47313" t="str">
            <v>36932103882656</v>
          </cell>
          <cell r="I47313" t="str">
            <v>终端</v>
          </cell>
          <cell r="J47313">
            <v>72</v>
          </cell>
          <cell r="K47313">
            <v>72</v>
          </cell>
          <cell r="L47313">
            <v>6</v>
          </cell>
          <cell r="M47313">
            <v>443</v>
          </cell>
          <cell r="N47313">
            <v>240</v>
          </cell>
          <cell r="O47313">
            <v>273</v>
          </cell>
          <cell r="P47313">
            <v>2.902536E-2</v>
          </cell>
          <cell r="Q47313">
            <v>20.37</v>
          </cell>
          <cell r="R47313">
            <v>18.72</v>
          </cell>
        </row>
        <row r="47314">
          <cell r="A47314">
            <v>325648</v>
          </cell>
          <cell r="B47314" t="str">
            <v>G710062100000878</v>
          </cell>
          <cell r="C47314" t="str">
            <v xml:space="preserve">G NB8LE-63M 2P C63 0.075A AC 10kA 环保            </v>
          </cell>
          <cell r="D47314" t="str">
            <v>NB8LE-63M 2P C63 0.075A AC 10kA</v>
          </cell>
          <cell r="E47314" t="str">
            <v>Y</v>
          </cell>
          <cell r="F47314" t="str">
            <v>6932103882662</v>
          </cell>
          <cell r="G47314" t="str">
            <v>16932103882669</v>
          </cell>
          <cell r="H47314" t="str">
            <v>36932103882663</v>
          </cell>
          <cell r="I47314" t="str">
            <v>终端</v>
          </cell>
          <cell r="J47314">
            <v>72</v>
          </cell>
          <cell r="K47314">
            <v>72</v>
          </cell>
          <cell r="L47314">
            <v>6</v>
          </cell>
          <cell r="M47314">
            <v>443</v>
          </cell>
          <cell r="N47314">
            <v>240</v>
          </cell>
          <cell r="O47314">
            <v>273</v>
          </cell>
          <cell r="P47314">
            <v>2.902536E-2</v>
          </cell>
          <cell r="Q47314">
            <v>20.37</v>
          </cell>
          <cell r="R47314">
            <v>18.72</v>
          </cell>
        </row>
        <row r="47315">
          <cell r="A47315">
            <v>325649</v>
          </cell>
          <cell r="B47315" t="str">
            <v>G710062100000879</v>
          </cell>
          <cell r="C47315" t="str">
            <v xml:space="preserve">G NB8LE-63M 2P C6 0.1A AC 10kA 环保               </v>
          </cell>
          <cell r="D47315" t="str">
            <v>NB8LE-63M 2P C6 0.1A AC 10kA</v>
          </cell>
          <cell r="E47315" t="str">
            <v>Y</v>
          </cell>
          <cell r="F47315" t="str">
            <v>6932103882679</v>
          </cell>
          <cell r="G47315" t="str">
            <v>16932103882676</v>
          </cell>
          <cell r="H47315" t="str">
            <v>36932103882670</v>
          </cell>
          <cell r="I47315" t="str">
            <v>终端</v>
          </cell>
          <cell r="J47315">
            <v>72</v>
          </cell>
          <cell r="K47315">
            <v>72</v>
          </cell>
          <cell r="L47315">
            <v>6</v>
          </cell>
          <cell r="M47315">
            <v>443</v>
          </cell>
          <cell r="N47315">
            <v>240</v>
          </cell>
          <cell r="O47315">
            <v>273</v>
          </cell>
          <cell r="P47315">
            <v>2.902536E-2</v>
          </cell>
          <cell r="Q47315">
            <v>20.37</v>
          </cell>
          <cell r="R47315">
            <v>18.72</v>
          </cell>
        </row>
        <row r="47316">
          <cell r="A47316">
            <v>325650</v>
          </cell>
          <cell r="B47316" t="str">
            <v>G710062100000880</v>
          </cell>
          <cell r="C47316" t="str">
            <v xml:space="preserve">G NB8LE-63M 2P C10 0.1A AC 10kA 环保              </v>
          </cell>
          <cell r="D47316" t="str">
            <v>NB8LE-63M 2P C10 0.1A AC 10kA</v>
          </cell>
          <cell r="E47316" t="str">
            <v>Y</v>
          </cell>
          <cell r="F47316" t="str">
            <v>6932103882686</v>
          </cell>
          <cell r="G47316" t="str">
            <v>16932103882683</v>
          </cell>
          <cell r="H47316" t="str">
            <v>36932103882687</v>
          </cell>
          <cell r="I47316" t="str">
            <v>终端</v>
          </cell>
          <cell r="J47316">
            <v>72</v>
          </cell>
          <cell r="K47316">
            <v>72</v>
          </cell>
          <cell r="L47316">
            <v>6</v>
          </cell>
          <cell r="M47316">
            <v>443</v>
          </cell>
          <cell r="N47316">
            <v>240</v>
          </cell>
          <cell r="O47316">
            <v>273</v>
          </cell>
          <cell r="P47316">
            <v>2.902536E-2</v>
          </cell>
          <cell r="Q47316">
            <v>20.37</v>
          </cell>
          <cell r="R47316">
            <v>18.72</v>
          </cell>
        </row>
        <row r="47317">
          <cell r="A47317">
            <v>325651</v>
          </cell>
          <cell r="B47317" t="str">
            <v>G710062100000881</v>
          </cell>
          <cell r="C47317" t="str">
            <v xml:space="preserve">G NB8LE-63M 2P C16 0.1A AC 10kA 环保              </v>
          </cell>
          <cell r="D47317" t="str">
            <v>NB8LE-63M 2P C16 0.1A AC 10kA</v>
          </cell>
          <cell r="E47317" t="str">
            <v>Y</v>
          </cell>
          <cell r="F47317" t="str">
            <v>6932103882693</v>
          </cell>
          <cell r="G47317" t="str">
            <v>16932103882690</v>
          </cell>
          <cell r="H47317" t="str">
            <v>36932103882694</v>
          </cell>
          <cell r="I47317" t="str">
            <v>终端</v>
          </cell>
          <cell r="J47317">
            <v>72</v>
          </cell>
          <cell r="K47317">
            <v>72</v>
          </cell>
          <cell r="L47317">
            <v>6</v>
          </cell>
          <cell r="M47317">
            <v>443</v>
          </cell>
          <cell r="N47317">
            <v>240</v>
          </cell>
          <cell r="O47317">
            <v>273</v>
          </cell>
          <cell r="P47317">
            <v>2.902536E-2</v>
          </cell>
          <cell r="Q47317">
            <v>20.37</v>
          </cell>
          <cell r="R47317">
            <v>18.72</v>
          </cell>
        </row>
        <row r="47318">
          <cell r="A47318">
            <v>325652</v>
          </cell>
          <cell r="B47318" t="str">
            <v>G710062100000882</v>
          </cell>
          <cell r="C47318" t="str">
            <v xml:space="preserve">G NB8LE-63M 2P C20 0.1A AC 10kA 环保              </v>
          </cell>
          <cell r="D47318" t="str">
            <v>NB8LE-63M 2P C20 0.1A AC 10kA</v>
          </cell>
          <cell r="E47318" t="str">
            <v>Y</v>
          </cell>
          <cell r="F47318" t="str">
            <v>6932103882709</v>
          </cell>
          <cell r="G47318" t="str">
            <v>16932103882706</v>
          </cell>
          <cell r="H47318" t="str">
            <v>36932103882700</v>
          </cell>
          <cell r="I47318" t="str">
            <v>终端</v>
          </cell>
          <cell r="J47318">
            <v>72</v>
          </cell>
          <cell r="K47318">
            <v>72</v>
          </cell>
          <cell r="L47318">
            <v>6</v>
          </cell>
          <cell r="M47318">
            <v>443</v>
          </cell>
          <cell r="N47318">
            <v>240</v>
          </cell>
          <cell r="O47318">
            <v>273</v>
          </cell>
          <cell r="P47318">
            <v>2.902536E-2</v>
          </cell>
          <cell r="Q47318">
            <v>20.37</v>
          </cell>
          <cell r="R47318">
            <v>18.72</v>
          </cell>
        </row>
        <row r="47319">
          <cell r="A47319">
            <v>325653</v>
          </cell>
          <cell r="B47319" t="str">
            <v>G710062100000883</v>
          </cell>
          <cell r="C47319" t="str">
            <v xml:space="preserve">G NB8LE-63M 2P C25 0.1A AC 10kA 环保              </v>
          </cell>
          <cell r="D47319" t="str">
            <v>NB8LE-63M 2P C25 0.1A AC 10kA</v>
          </cell>
          <cell r="E47319" t="str">
            <v>Y</v>
          </cell>
          <cell r="F47319" t="str">
            <v>6932103882716</v>
          </cell>
          <cell r="G47319" t="str">
            <v>16932103882713</v>
          </cell>
          <cell r="H47319" t="str">
            <v>36932103882717</v>
          </cell>
          <cell r="I47319" t="str">
            <v>终端</v>
          </cell>
          <cell r="J47319">
            <v>72</v>
          </cell>
          <cell r="K47319">
            <v>72</v>
          </cell>
          <cell r="L47319">
            <v>6</v>
          </cell>
          <cell r="M47319">
            <v>443</v>
          </cell>
          <cell r="N47319">
            <v>240</v>
          </cell>
          <cell r="O47319">
            <v>273</v>
          </cell>
          <cell r="P47319">
            <v>2.902536E-2</v>
          </cell>
          <cell r="Q47319">
            <v>20.37</v>
          </cell>
          <cell r="R47319">
            <v>18.72</v>
          </cell>
        </row>
        <row r="47320">
          <cell r="A47320">
            <v>325654</v>
          </cell>
          <cell r="B47320" t="str">
            <v>G710062100000884</v>
          </cell>
          <cell r="C47320" t="str">
            <v xml:space="preserve">G NB8LE-63M 2P C32 0.1A AC 10kA 环保              </v>
          </cell>
          <cell r="D47320" t="str">
            <v>NB8LE-63M 2P C32 0.1A AC 10kA</v>
          </cell>
          <cell r="E47320" t="str">
            <v>Y</v>
          </cell>
          <cell r="F47320" t="str">
            <v>6932103882723</v>
          </cell>
          <cell r="G47320" t="str">
            <v>16932103882720</v>
          </cell>
          <cell r="H47320" t="str">
            <v>36932103882724</v>
          </cell>
          <cell r="I47320" t="str">
            <v>终端</v>
          </cell>
          <cell r="J47320">
            <v>72</v>
          </cell>
          <cell r="K47320">
            <v>72</v>
          </cell>
          <cell r="L47320">
            <v>6</v>
          </cell>
          <cell r="M47320">
            <v>443</v>
          </cell>
          <cell r="N47320">
            <v>240</v>
          </cell>
          <cell r="O47320">
            <v>273</v>
          </cell>
          <cell r="P47320">
            <v>2.902536E-2</v>
          </cell>
          <cell r="Q47320">
            <v>20.37</v>
          </cell>
          <cell r="R47320">
            <v>18.72</v>
          </cell>
        </row>
        <row r="47321">
          <cell r="A47321">
            <v>325655</v>
          </cell>
          <cell r="B47321" t="str">
            <v>G710062100000885</v>
          </cell>
          <cell r="C47321" t="str">
            <v xml:space="preserve">G NB8LE-63M 2P C40 0.1A AC 10kA 环保              </v>
          </cell>
          <cell r="D47321" t="str">
            <v>NB8LE-63M 2P C40 0.1A AC 10kA</v>
          </cell>
          <cell r="E47321" t="str">
            <v>Y</v>
          </cell>
          <cell r="F47321" t="str">
            <v>6932103882730</v>
          </cell>
          <cell r="G47321" t="str">
            <v>16932103882737</v>
          </cell>
          <cell r="H47321" t="str">
            <v>36932103882731</v>
          </cell>
          <cell r="I47321" t="str">
            <v>终端</v>
          </cell>
          <cell r="J47321">
            <v>72</v>
          </cell>
          <cell r="K47321">
            <v>72</v>
          </cell>
          <cell r="L47321">
            <v>6</v>
          </cell>
          <cell r="M47321">
            <v>443</v>
          </cell>
          <cell r="N47321">
            <v>240</v>
          </cell>
          <cell r="O47321">
            <v>273</v>
          </cell>
          <cell r="P47321">
            <v>2.902536E-2</v>
          </cell>
          <cell r="Q47321">
            <v>20.37</v>
          </cell>
          <cell r="R47321">
            <v>18.72</v>
          </cell>
        </row>
        <row r="47322">
          <cell r="A47322">
            <v>325656</v>
          </cell>
          <cell r="B47322" t="str">
            <v>G710062100000886</v>
          </cell>
          <cell r="C47322" t="str">
            <v xml:space="preserve">G NB8LE-63M 2P C63 0.1A AC 10kA 环保              </v>
          </cell>
          <cell r="D47322" t="str">
            <v>NB8LE-63M 2P C63 0.1A AC 10kA</v>
          </cell>
          <cell r="E47322" t="str">
            <v>Y</v>
          </cell>
          <cell r="F47322" t="str">
            <v>6932103882747</v>
          </cell>
          <cell r="G47322" t="str">
            <v>16932103882744</v>
          </cell>
          <cell r="H47322" t="str">
            <v>36932103882748</v>
          </cell>
          <cell r="I47322" t="str">
            <v>终端</v>
          </cell>
          <cell r="J47322">
            <v>72</v>
          </cell>
          <cell r="K47322">
            <v>72</v>
          </cell>
          <cell r="L47322">
            <v>6</v>
          </cell>
          <cell r="M47322">
            <v>443</v>
          </cell>
          <cell r="N47322">
            <v>240</v>
          </cell>
          <cell r="O47322">
            <v>273</v>
          </cell>
          <cell r="P47322">
            <v>2.902536E-2</v>
          </cell>
          <cell r="Q47322">
            <v>20.37</v>
          </cell>
          <cell r="R47322">
            <v>18.72</v>
          </cell>
        </row>
        <row r="47323">
          <cell r="A47323">
            <v>325657</v>
          </cell>
          <cell r="B47323" t="str">
            <v>G710062100000887</v>
          </cell>
          <cell r="C47323" t="str">
            <v xml:space="preserve">G NB8LE-63M 2P C50 0.1A AC 10kA 环保              </v>
          </cell>
          <cell r="D47323" t="str">
            <v>NB8LE-63M 2P C50 0.1A AC 10kA</v>
          </cell>
          <cell r="E47323" t="str">
            <v>Y</v>
          </cell>
          <cell r="F47323" t="str">
            <v>6932103882754</v>
          </cell>
          <cell r="G47323" t="str">
            <v>16932103882751</v>
          </cell>
          <cell r="H47323" t="str">
            <v>36932103882755</v>
          </cell>
          <cell r="I47323" t="str">
            <v>终端</v>
          </cell>
          <cell r="J47323">
            <v>72</v>
          </cell>
          <cell r="K47323">
            <v>72</v>
          </cell>
          <cell r="L47323">
            <v>6</v>
          </cell>
          <cell r="M47323">
            <v>443</v>
          </cell>
          <cell r="N47323">
            <v>240</v>
          </cell>
          <cell r="O47323">
            <v>273</v>
          </cell>
          <cell r="P47323">
            <v>2.902536E-2</v>
          </cell>
          <cell r="Q47323">
            <v>20.37</v>
          </cell>
          <cell r="R47323">
            <v>18.72</v>
          </cell>
        </row>
        <row r="47324">
          <cell r="A47324">
            <v>325658</v>
          </cell>
          <cell r="B47324" t="str">
            <v>G710062100000888</v>
          </cell>
          <cell r="C47324" t="str">
            <v xml:space="preserve">G NB8LE-63M 2P C6 0.3A AC 10kA 环保               </v>
          </cell>
          <cell r="D47324" t="str">
            <v>NB8LE-63M 2P C6 0.3A AC 10kA</v>
          </cell>
          <cell r="E47324" t="str">
            <v>Y</v>
          </cell>
          <cell r="F47324" t="str">
            <v>6932103882761</v>
          </cell>
          <cell r="G47324" t="str">
            <v>16932103882768</v>
          </cell>
          <cell r="H47324" t="str">
            <v>36932103882762</v>
          </cell>
          <cell r="I47324" t="str">
            <v>终端</v>
          </cell>
          <cell r="J47324">
            <v>72</v>
          </cell>
          <cell r="K47324">
            <v>72</v>
          </cell>
          <cell r="L47324">
            <v>6</v>
          </cell>
          <cell r="M47324">
            <v>443</v>
          </cell>
          <cell r="N47324">
            <v>240</v>
          </cell>
          <cell r="O47324">
            <v>273</v>
          </cell>
          <cell r="P47324">
            <v>2.902536E-2</v>
          </cell>
          <cell r="Q47324">
            <v>20.37</v>
          </cell>
          <cell r="R47324">
            <v>18.72</v>
          </cell>
        </row>
        <row r="47325">
          <cell r="A47325">
            <v>325659</v>
          </cell>
          <cell r="B47325" t="str">
            <v>G710062100000889</v>
          </cell>
          <cell r="C47325" t="str">
            <v xml:space="preserve">G NB8LE-63M 2P C10 0.3A AC 10kA 环保              </v>
          </cell>
          <cell r="D47325" t="str">
            <v>NB8LE-63M 2P C10 0.3A AC 10kA</v>
          </cell>
          <cell r="E47325" t="str">
            <v>Y</v>
          </cell>
          <cell r="F47325" t="str">
            <v>6932103882778</v>
          </cell>
          <cell r="G47325" t="str">
            <v>16932103882775</v>
          </cell>
          <cell r="H47325" t="str">
            <v>36932103882779</v>
          </cell>
          <cell r="I47325" t="str">
            <v>终端</v>
          </cell>
          <cell r="J47325">
            <v>72</v>
          </cell>
          <cell r="K47325">
            <v>72</v>
          </cell>
          <cell r="L47325">
            <v>6</v>
          </cell>
          <cell r="M47325">
            <v>443</v>
          </cell>
          <cell r="N47325">
            <v>240</v>
          </cell>
          <cell r="O47325">
            <v>273</v>
          </cell>
          <cell r="P47325">
            <v>2.902536E-2</v>
          </cell>
          <cell r="Q47325">
            <v>20.37</v>
          </cell>
          <cell r="R47325">
            <v>18.72</v>
          </cell>
        </row>
        <row r="47326">
          <cell r="A47326">
            <v>325660</v>
          </cell>
          <cell r="B47326" t="str">
            <v>G710062100000890</v>
          </cell>
          <cell r="C47326" t="str">
            <v xml:space="preserve">G NB8LE-63M 2P C20 0.3A AC 10kA 环保              </v>
          </cell>
          <cell r="D47326" t="str">
            <v>NB8LE-63M 2P C20 0.3A AC 10kA</v>
          </cell>
          <cell r="E47326" t="str">
            <v>Y</v>
          </cell>
          <cell r="F47326" t="str">
            <v>6932103882785</v>
          </cell>
          <cell r="G47326" t="str">
            <v>16932103882782</v>
          </cell>
          <cell r="H47326" t="str">
            <v>36932103882786</v>
          </cell>
          <cell r="I47326" t="str">
            <v>终端</v>
          </cell>
          <cell r="J47326">
            <v>72</v>
          </cell>
          <cell r="K47326">
            <v>72</v>
          </cell>
          <cell r="L47326">
            <v>6</v>
          </cell>
          <cell r="M47326">
            <v>443</v>
          </cell>
          <cell r="N47326">
            <v>240</v>
          </cell>
          <cell r="O47326">
            <v>273</v>
          </cell>
          <cell r="P47326">
            <v>2.902536E-2</v>
          </cell>
          <cell r="Q47326">
            <v>20.37</v>
          </cell>
          <cell r="R47326">
            <v>18.72</v>
          </cell>
        </row>
        <row r="47327">
          <cell r="A47327">
            <v>325661</v>
          </cell>
          <cell r="B47327" t="str">
            <v>G710062100000891</v>
          </cell>
          <cell r="C47327" t="str">
            <v xml:space="preserve">G NB8LE-63M 2P C16 0.3A AC 10kA 环保              </v>
          </cell>
          <cell r="D47327" t="str">
            <v>NB8LE-63M 2P C16 0.3A AC 10kA</v>
          </cell>
          <cell r="E47327" t="str">
            <v>Y</v>
          </cell>
          <cell r="F47327" t="str">
            <v>6932103882792</v>
          </cell>
          <cell r="G47327" t="str">
            <v>16932103882799</v>
          </cell>
          <cell r="H47327" t="str">
            <v>36932103882793</v>
          </cell>
          <cell r="I47327" t="str">
            <v>终端</v>
          </cell>
          <cell r="J47327">
            <v>72</v>
          </cell>
          <cell r="K47327">
            <v>72</v>
          </cell>
          <cell r="L47327">
            <v>6</v>
          </cell>
          <cell r="M47327">
            <v>443</v>
          </cell>
          <cell r="N47327">
            <v>240</v>
          </cell>
          <cell r="O47327">
            <v>273</v>
          </cell>
          <cell r="P47327">
            <v>2.902536E-2</v>
          </cell>
          <cell r="Q47327">
            <v>20.37</v>
          </cell>
          <cell r="R47327">
            <v>18.72</v>
          </cell>
        </row>
        <row r="47328">
          <cell r="A47328">
            <v>325662</v>
          </cell>
          <cell r="B47328" t="str">
            <v>G710062100000892</v>
          </cell>
          <cell r="C47328" t="str">
            <v xml:space="preserve">G NB8LE-63M 2P C25 0.3A AC 10kA 环保              </v>
          </cell>
          <cell r="D47328" t="str">
            <v>NB8LE-63M 2P C25 0.3A AC 10kA</v>
          </cell>
          <cell r="E47328" t="str">
            <v>Y</v>
          </cell>
          <cell r="F47328" t="str">
            <v>6932103882808</v>
          </cell>
          <cell r="G47328" t="str">
            <v>16932103882805</v>
          </cell>
          <cell r="H47328" t="str">
            <v>36932103882809</v>
          </cell>
          <cell r="I47328" t="str">
            <v>终端</v>
          </cell>
          <cell r="J47328">
            <v>72</v>
          </cell>
          <cell r="K47328">
            <v>72</v>
          </cell>
          <cell r="L47328">
            <v>6</v>
          </cell>
          <cell r="M47328">
            <v>443</v>
          </cell>
          <cell r="N47328">
            <v>240</v>
          </cell>
          <cell r="O47328">
            <v>273</v>
          </cell>
          <cell r="P47328">
            <v>2.902536E-2</v>
          </cell>
          <cell r="Q47328">
            <v>20.37</v>
          </cell>
          <cell r="R47328">
            <v>18.72</v>
          </cell>
        </row>
        <row r="47329">
          <cell r="A47329">
            <v>325663</v>
          </cell>
          <cell r="B47329" t="str">
            <v>G710062100000893</v>
          </cell>
          <cell r="C47329" t="str">
            <v xml:space="preserve">G NB8LE-63M 2P C32 0.3A AC 10kA 环保              </v>
          </cell>
          <cell r="D47329" t="str">
            <v>NB8LE-63M 2P C32 0.3A AC 10kA</v>
          </cell>
          <cell r="E47329" t="str">
            <v>Y</v>
          </cell>
          <cell r="F47329" t="str">
            <v>6932103882815</v>
          </cell>
          <cell r="G47329" t="str">
            <v>16932103882812</v>
          </cell>
          <cell r="H47329" t="str">
            <v>36932103882816</v>
          </cell>
          <cell r="I47329" t="str">
            <v>终端</v>
          </cell>
          <cell r="J47329">
            <v>72</v>
          </cell>
          <cell r="K47329">
            <v>72</v>
          </cell>
          <cell r="L47329">
            <v>6</v>
          </cell>
          <cell r="M47329">
            <v>443</v>
          </cell>
          <cell r="N47329">
            <v>240</v>
          </cell>
          <cell r="O47329">
            <v>273</v>
          </cell>
          <cell r="P47329">
            <v>2.902536E-2</v>
          </cell>
          <cell r="Q47329">
            <v>20.37</v>
          </cell>
          <cell r="R47329">
            <v>18.72</v>
          </cell>
        </row>
        <row r="47330">
          <cell r="A47330">
            <v>325664</v>
          </cell>
          <cell r="B47330" t="str">
            <v>G710062100000894</v>
          </cell>
          <cell r="C47330" t="str">
            <v xml:space="preserve">G NB8LE-63M 2P C40 0.3A AC 10kA 环保              </v>
          </cell>
          <cell r="D47330" t="str">
            <v>NB8LE-63M 2P C40 0.3A AC 10kA</v>
          </cell>
          <cell r="E47330" t="str">
            <v>Y</v>
          </cell>
          <cell r="F47330" t="str">
            <v>6932103882822</v>
          </cell>
          <cell r="G47330" t="str">
            <v>16932103882829</v>
          </cell>
          <cell r="H47330" t="str">
            <v>36932103882823</v>
          </cell>
          <cell r="I47330" t="str">
            <v>终端</v>
          </cell>
          <cell r="J47330">
            <v>72</v>
          </cell>
          <cell r="K47330">
            <v>72</v>
          </cell>
          <cell r="L47330">
            <v>6</v>
          </cell>
          <cell r="M47330">
            <v>443</v>
          </cell>
          <cell r="N47330">
            <v>240</v>
          </cell>
          <cell r="O47330">
            <v>273</v>
          </cell>
          <cell r="P47330">
            <v>2.902536E-2</v>
          </cell>
          <cell r="Q47330">
            <v>20.37</v>
          </cell>
          <cell r="R47330">
            <v>18.72</v>
          </cell>
        </row>
        <row r="47331">
          <cell r="A47331">
            <v>325665</v>
          </cell>
          <cell r="B47331" t="str">
            <v>G710062100000895</v>
          </cell>
          <cell r="C47331" t="str">
            <v xml:space="preserve">G NB8LE-63M 2P C50 0.3A AC 10kA 环保              </v>
          </cell>
          <cell r="D47331" t="str">
            <v>NB8LE-63M 2P C50 0.3A AC 10kA</v>
          </cell>
          <cell r="E47331" t="str">
            <v>Y</v>
          </cell>
          <cell r="F47331" t="str">
            <v>6932103882839</v>
          </cell>
          <cell r="G47331" t="str">
            <v>16932103882836</v>
          </cell>
          <cell r="H47331" t="str">
            <v>36932103882830</v>
          </cell>
          <cell r="I47331" t="str">
            <v>终端</v>
          </cell>
          <cell r="J47331">
            <v>72</v>
          </cell>
          <cell r="K47331">
            <v>72</v>
          </cell>
          <cell r="L47331">
            <v>6</v>
          </cell>
          <cell r="M47331">
            <v>443</v>
          </cell>
          <cell r="N47331">
            <v>240</v>
          </cell>
          <cell r="O47331">
            <v>273</v>
          </cell>
          <cell r="P47331">
            <v>2.902536E-2</v>
          </cell>
          <cell r="Q47331">
            <v>20.37</v>
          </cell>
          <cell r="R47331">
            <v>18.72</v>
          </cell>
        </row>
        <row r="47332">
          <cell r="A47332">
            <v>325666</v>
          </cell>
          <cell r="B47332" t="str">
            <v>G710062100000896</v>
          </cell>
          <cell r="C47332" t="str">
            <v xml:space="preserve">G NB8LE-63M 2P C63 0.3A AC 10kA 环保              </v>
          </cell>
          <cell r="D47332" t="str">
            <v>NB8LE-63M 2P C63 0.3A AC 10kA</v>
          </cell>
          <cell r="E47332" t="str">
            <v>Y</v>
          </cell>
          <cell r="F47332" t="str">
            <v>6932103882846</v>
          </cell>
          <cell r="G47332" t="str">
            <v>16932103882843</v>
          </cell>
          <cell r="H47332" t="str">
            <v>36932103882847</v>
          </cell>
          <cell r="I47332" t="str">
            <v>终端</v>
          </cell>
          <cell r="J47332">
            <v>72</v>
          </cell>
          <cell r="K47332">
            <v>72</v>
          </cell>
          <cell r="L47332">
            <v>6</v>
          </cell>
          <cell r="M47332">
            <v>443</v>
          </cell>
          <cell r="N47332">
            <v>240</v>
          </cell>
          <cell r="O47332">
            <v>273</v>
          </cell>
          <cell r="P47332">
            <v>2.902536E-2</v>
          </cell>
          <cell r="Q47332">
            <v>20.37</v>
          </cell>
          <cell r="R47332">
            <v>18.72</v>
          </cell>
        </row>
        <row r="47333">
          <cell r="A47333">
            <v>325667</v>
          </cell>
          <cell r="B47333" t="str">
            <v>G710062100000897</v>
          </cell>
          <cell r="C47333" t="str">
            <v xml:space="preserve">G NB8LE-63M 2P D25 0.05A AC-S 10kA 环保           </v>
          </cell>
          <cell r="D47333" t="str">
            <v>NB8LE-63M 2P D25 0.05A AC-S 10kA</v>
          </cell>
          <cell r="E47333" t="str">
            <v>Y</v>
          </cell>
          <cell r="F47333" t="str">
            <v>6932103882853</v>
          </cell>
          <cell r="G47333" t="str">
            <v>16932103882850</v>
          </cell>
          <cell r="H47333" t="str">
            <v>36932103882854</v>
          </cell>
          <cell r="I47333" t="str">
            <v>终端</v>
          </cell>
          <cell r="J47333">
            <v>72</v>
          </cell>
          <cell r="K47333">
            <v>72</v>
          </cell>
          <cell r="L47333">
            <v>6</v>
          </cell>
          <cell r="M47333">
            <v>443</v>
          </cell>
          <cell r="N47333">
            <v>240</v>
          </cell>
          <cell r="O47333">
            <v>273</v>
          </cell>
          <cell r="P47333">
            <v>2.902536E-2</v>
          </cell>
          <cell r="Q47333">
            <v>20.37</v>
          </cell>
          <cell r="R47333">
            <v>18.72</v>
          </cell>
        </row>
        <row r="47334">
          <cell r="A47334">
            <v>325668</v>
          </cell>
          <cell r="B47334" t="str">
            <v>G710062100000898</v>
          </cell>
          <cell r="C47334" t="str">
            <v xml:space="preserve">G NB8LE-63M 2P D32 0.05A AC-S 10kA 环保           </v>
          </cell>
          <cell r="D47334" t="str">
            <v>NB8LE-63M 2P D32 0.05A AC-S 10kA</v>
          </cell>
          <cell r="E47334" t="str">
            <v>Y</v>
          </cell>
          <cell r="F47334" t="str">
            <v>6932103882860</v>
          </cell>
          <cell r="G47334" t="str">
            <v>16932103882867</v>
          </cell>
          <cell r="H47334" t="str">
            <v>36932103882861</v>
          </cell>
          <cell r="I47334" t="str">
            <v>终端</v>
          </cell>
          <cell r="J47334">
            <v>72</v>
          </cell>
          <cell r="K47334">
            <v>72</v>
          </cell>
          <cell r="L47334">
            <v>6</v>
          </cell>
          <cell r="M47334">
            <v>443</v>
          </cell>
          <cell r="N47334">
            <v>240</v>
          </cell>
          <cell r="O47334">
            <v>273</v>
          </cell>
          <cell r="P47334">
            <v>2.902536E-2</v>
          </cell>
          <cell r="Q47334">
            <v>20.37</v>
          </cell>
          <cell r="R47334">
            <v>18.72</v>
          </cell>
        </row>
        <row r="47335">
          <cell r="A47335">
            <v>325669</v>
          </cell>
          <cell r="B47335" t="str">
            <v>G710062100000899</v>
          </cell>
          <cell r="C47335" t="str">
            <v xml:space="preserve">G NB8LE-63M 2P D40 0.05A AC-S 10kA 环保           </v>
          </cell>
          <cell r="D47335" t="str">
            <v>NB8LE-63M 2P D40 0.05A AC-S 10kA</v>
          </cell>
          <cell r="E47335" t="str">
            <v>Y</v>
          </cell>
          <cell r="F47335" t="str">
            <v>6932103882877</v>
          </cell>
          <cell r="G47335" t="str">
            <v>16932103882874</v>
          </cell>
          <cell r="H47335" t="str">
            <v>36932103882878</v>
          </cell>
          <cell r="I47335" t="str">
            <v>终端</v>
          </cell>
          <cell r="J47335">
            <v>72</v>
          </cell>
          <cell r="K47335">
            <v>72</v>
          </cell>
          <cell r="L47335">
            <v>6</v>
          </cell>
          <cell r="M47335">
            <v>443</v>
          </cell>
          <cell r="N47335">
            <v>240</v>
          </cell>
          <cell r="O47335">
            <v>273</v>
          </cell>
          <cell r="P47335">
            <v>2.902536E-2</v>
          </cell>
          <cell r="Q47335">
            <v>20.37</v>
          </cell>
          <cell r="R47335">
            <v>18.72</v>
          </cell>
        </row>
        <row r="47336">
          <cell r="A47336">
            <v>325670</v>
          </cell>
          <cell r="B47336" t="str">
            <v>G710062100000900</v>
          </cell>
          <cell r="C47336" t="str">
            <v xml:space="preserve">G NB8LE-63M 2P D50 0.05A AC-S 10kA 环保           </v>
          </cell>
          <cell r="D47336" t="str">
            <v>NB8LE-63M 2P D50 0.05A AC-S 10kA</v>
          </cell>
          <cell r="E47336" t="str">
            <v>Y</v>
          </cell>
          <cell r="F47336" t="str">
            <v>6932103882884</v>
          </cell>
          <cell r="G47336" t="str">
            <v>16932103882881</v>
          </cell>
          <cell r="H47336" t="str">
            <v>36932103882885</v>
          </cell>
          <cell r="I47336" t="str">
            <v>终端</v>
          </cell>
          <cell r="J47336">
            <v>72</v>
          </cell>
          <cell r="K47336">
            <v>72</v>
          </cell>
          <cell r="L47336">
            <v>6</v>
          </cell>
          <cell r="M47336">
            <v>443</v>
          </cell>
          <cell r="N47336">
            <v>240</v>
          </cell>
          <cell r="O47336">
            <v>273</v>
          </cell>
          <cell r="P47336">
            <v>2.902536E-2</v>
          </cell>
          <cell r="Q47336">
            <v>20.37</v>
          </cell>
          <cell r="R47336">
            <v>18.72</v>
          </cell>
        </row>
        <row r="47337">
          <cell r="A47337">
            <v>325671</v>
          </cell>
          <cell r="B47337" t="str">
            <v>G710062100000901</v>
          </cell>
          <cell r="C47337" t="str">
            <v xml:space="preserve">G NB8LE-63M 2P D63 0.05A AC-S 10kA 环保           </v>
          </cell>
          <cell r="D47337" t="str">
            <v>NB8LE-63M 2P D63 0.05A AC-S 10kA</v>
          </cell>
          <cell r="E47337" t="str">
            <v>Y</v>
          </cell>
          <cell r="F47337" t="str">
            <v>6932103882891</v>
          </cell>
          <cell r="G47337" t="str">
            <v>16932103882898</v>
          </cell>
          <cell r="H47337" t="str">
            <v>36932103882892</v>
          </cell>
          <cell r="I47337" t="str">
            <v>终端</v>
          </cell>
          <cell r="J47337">
            <v>72</v>
          </cell>
          <cell r="K47337">
            <v>72</v>
          </cell>
          <cell r="L47337">
            <v>6</v>
          </cell>
          <cell r="M47337">
            <v>443</v>
          </cell>
          <cell r="N47337">
            <v>240</v>
          </cell>
          <cell r="O47337">
            <v>273</v>
          </cell>
          <cell r="P47337">
            <v>2.902536E-2</v>
          </cell>
          <cell r="Q47337">
            <v>20.37</v>
          </cell>
          <cell r="R47337">
            <v>18.72</v>
          </cell>
        </row>
        <row r="47338">
          <cell r="A47338">
            <v>325672</v>
          </cell>
          <cell r="B47338" t="str">
            <v>G710062100000902</v>
          </cell>
          <cell r="C47338" t="str">
            <v xml:space="preserve">G NB8LE-63M 2P D25 0.075A AC-S 10kA 环保          </v>
          </cell>
          <cell r="D47338" t="str">
            <v>NB8LE-63M 2P D25 0.075A AC-S 10kA</v>
          </cell>
          <cell r="E47338" t="str">
            <v>Y</v>
          </cell>
          <cell r="F47338" t="str">
            <v>6932103882907</v>
          </cell>
          <cell r="G47338" t="str">
            <v>16932103882904</v>
          </cell>
          <cell r="H47338" t="str">
            <v>36932103882908</v>
          </cell>
          <cell r="I47338" t="str">
            <v>终端</v>
          </cell>
          <cell r="J47338">
            <v>72</v>
          </cell>
          <cell r="K47338">
            <v>72</v>
          </cell>
          <cell r="L47338">
            <v>6</v>
          </cell>
          <cell r="M47338">
            <v>443</v>
          </cell>
          <cell r="N47338">
            <v>240</v>
          </cell>
          <cell r="O47338">
            <v>273</v>
          </cell>
          <cell r="P47338">
            <v>2.902536E-2</v>
          </cell>
          <cell r="Q47338">
            <v>20.37</v>
          </cell>
          <cell r="R47338">
            <v>18.72</v>
          </cell>
        </row>
        <row r="47339">
          <cell r="A47339">
            <v>325673</v>
          </cell>
          <cell r="B47339" t="str">
            <v>G710062100000903</v>
          </cell>
          <cell r="C47339" t="str">
            <v xml:space="preserve">G NB8LE-63M 2P D32 0.075A AC-S 10kA 环保          </v>
          </cell>
          <cell r="D47339" t="str">
            <v>NB8LE-63M 2P D32 0.075A AC-S 10kA</v>
          </cell>
          <cell r="E47339" t="str">
            <v>Y</v>
          </cell>
          <cell r="F47339" t="str">
            <v>6932103882914</v>
          </cell>
          <cell r="G47339" t="str">
            <v>16932103882911</v>
          </cell>
          <cell r="H47339" t="str">
            <v>36932103882915</v>
          </cell>
          <cell r="I47339" t="str">
            <v>终端</v>
          </cell>
          <cell r="J47339">
            <v>72</v>
          </cell>
          <cell r="K47339">
            <v>72</v>
          </cell>
          <cell r="L47339">
            <v>6</v>
          </cell>
          <cell r="M47339">
            <v>443</v>
          </cell>
          <cell r="N47339">
            <v>240</v>
          </cell>
          <cell r="O47339">
            <v>273</v>
          </cell>
          <cell r="P47339">
            <v>2.902536E-2</v>
          </cell>
          <cell r="Q47339">
            <v>20.37</v>
          </cell>
          <cell r="R47339">
            <v>18.72</v>
          </cell>
        </row>
        <row r="47340">
          <cell r="A47340">
            <v>325674</v>
          </cell>
          <cell r="B47340" t="str">
            <v>G710062100000904</v>
          </cell>
          <cell r="C47340" t="str">
            <v xml:space="preserve">G NB8LE-63M 2P D40 0.075A AC-S 10kA 环保          </v>
          </cell>
          <cell r="D47340" t="str">
            <v>NB8LE-63M 2P D40 0.075A AC-S 10kA</v>
          </cell>
          <cell r="E47340" t="str">
            <v>Y</v>
          </cell>
          <cell r="F47340" t="str">
            <v>6932103882921</v>
          </cell>
          <cell r="G47340" t="str">
            <v>16932103882928</v>
          </cell>
          <cell r="H47340" t="str">
            <v>36932103882922</v>
          </cell>
          <cell r="I47340" t="str">
            <v>终端</v>
          </cell>
          <cell r="J47340">
            <v>72</v>
          </cell>
          <cell r="K47340">
            <v>72</v>
          </cell>
          <cell r="L47340">
            <v>6</v>
          </cell>
          <cell r="M47340">
            <v>443</v>
          </cell>
          <cell r="N47340">
            <v>240</v>
          </cell>
          <cell r="O47340">
            <v>273</v>
          </cell>
          <cell r="P47340">
            <v>2.902536E-2</v>
          </cell>
          <cell r="Q47340">
            <v>20.37</v>
          </cell>
          <cell r="R47340">
            <v>18.72</v>
          </cell>
        </row>
        <row r="47341">
          <cell r="A47341">
            <v>325675</v>
          </cell>
          <cell r="B47341" t="str">
            <v>G710062100000905</v>
          </cell>
          <cell r="C47341" t="str">
            <v xml:space="preserve">G NB8LE-63M 2P D50 0.075A AC-S 10kA 环保          </v>
          </cell>
          <cell r="D47341" t="str">
            <v>NB8LE-63M 2P D50 0.075A AC-S 10kA</v>
          </cell>
          <cell r="E47341" t="str">
            <v>Y</v>
          </cell>
          <cell r="F47341" t="str">
            <v>6932103882938</v>
          </cell>
          <cell r="G47341" t="str">
            <v>16932103882935</v>
          </cell>
          <cell r="H47341" t="str">
            <v>36932103882939</v>
          </cell>
          <cell r="I47341" t="str">
            <v>终端</v>
          </cell>
          <cell r="J47341">
            <v>72</v>
          </cell>
          <cell r="K47341">
            <v>72</v>
          </cell>
          <cell r="L47341">
            <v>6</v>
          </cell>
          <cell r="M47341">
            <v>443</v>
          </cell>
          <cell r="N47341">
            <v>240</v>
          </cell>
          <cell r="O47341">
            <v>273</v>
          </cell>
          <cell r="P47341">
            <v>2.902536E-2</v>
          </cell>
          <cell r="Q47341">
            <v>20.37</v>
          </cell>
          <cell r="R47341">
            <v>18.72</v>
          </cell>
        </row>
        <row r="47342">
          <cell r="A47342">
            <v>325676</v>
          </cell>
          <cell r="B47342" t="str">
            <v>G710062100000906</v>
          </cell>
          <cell r="C47342" t="str">
            <v xml:space="preserve">G NB8LE-63M 2P D63 0.075A AC-S 10kA 环保          </v>
          </cell>
          <cell r="D47342" t="str">
            <v>NB8LE-63M 2P D63 0.075A AC-S 10kA</v>
          </cell>
          <cell r="E47342" t="str">
            <v>Y</v>
          </cell>
          <cell r="F47342" t="str">
            <v>6932103882945</v>
          </cell>
          <cell r="G47342" t="str">
            <v>16932103882942</v>
          </cell>
          <cell r="H47342" t="str">
            <v>36932103882946</v>
          </cell>
          <cell r="I47342" t="str">
            <v>终端</v>
          </cell>
          <cell r="J47342">
            <v>72</v>
          </cell>
          <cell r="K47342">
            <v>72</v>
          </cell>
          <cell r="L47342">
            <v>6</v>
          </cell>
          <cell r="M47342">
            <v>443</v>
          </cell>
          <cell r="N47342">
            <v>240</v>
          </cell>
          <cell r="O47342">
            <v>273</v>
          </cell>
          <cell r="P47342">
            <v>2.902536E-2</v>
          </cell>
          <cell r="Q47342">
            <v>20.37</v>
          </cell>
          <cell r="R47342">
            <v>18.72</v>
          </cell>
        </row>
        <row r="47343">
          <cell r="A47343">
            <v>325677</v>
          </cell>
          <cell r="B47343" t="str">
            <v>G710062100000907</v>
          </cell>
          <cell r="C47343" t="str">
            <v xml:space="preserve">G NB8LE-63M 2P D32 0.1A AC-S 10kA 环保            </v>
          </cell>
          <cell r="D47343" t="str">
            <v>NB8LE-63M 2P D32 0.1A AC-S 10kA</v>
          </cell>
          <cell r="E47343" t="str">
            <v>Y</v>
          </cell>
          <cell r="F47343" t="str">
            <v>6932103882952</v>
          </cell>
          <cell r="G47343" t="str">
            <v>16932103882959</v>
          </cell>
          <cell r="H47343" t="str">
            <v>36932103882953</v>
          </cell>
          <cell r="I47343" t="str">
            <v>终端</v>
          </cell>
          <cell r="J47343">
            <v>72</v>
          </cell>
          <cell r="K47343">
            <v>72</v>
          </cell>
          <cell r="L47343">
            <v>6</v>
          </cell>
          <cell r="M47343">
            <v>443</v>
          </cell>
          <cell r="N47343">
            <v>240</v>
          </cell>
          <cell r="O47343">
            <v>273</v>
          </cell>
          <cell r="P47343">
            <v>2.902536E-2</v>
          </cell>
          <cell r="Q47343">
            <v>20.37</v>
          </cell>
          <cell r="R47343">
            <v>18.72</v>
          </cell>
        </row>
        <row r="47344">
          <cell r="A47344">
            <v>325678</v>
          </cell>
          <cell r="B47344" t="str">
            <v>G710062100000908</v>
          </cell>
          <cell r="C47344" t="str">
            <v xml:space="preserve">G NB8LE-63M 2P D25 0.1A AC-S 10kA 环保            </v>
          </cell>
          <cell r="D47344" t="str">
            <v>NB8LE-63M 2P D25 0.1A AC-S 10kA</v>
          </cell>
          <cell r="E47344" t="str">
            <v>Y</v>
          </cell>
          <cell r="F47344" t="str">
            <v>6932103882969</v>
          </cell>
          <cell r="G47344" t="str">
            <v>16932103882966</v>
          </cell>
          <cell r="H47344" t="str">
            <v>36932103882960</v>
          </cell>
          <cell r="I47344" t="str">
            <v>终端</v>
          </cell>
          <cell r="J47344">
            <v>72</v>
          </cell>
          <cell r="K47344">
            <v>72</v>
          </cell>
          <cell r="L47344">
            <v>6</v>
          </cell>
          <cell r="M47344">
            <v>443</v>
          </cell>
          <cell r="N47344">
            <v>240</v>
          </cell>
          <cell r="O47344">
            <v>273</v>
          </cell>
          <cell r="P47344">
            <v>2.902536E-2</v>
          </cell>
          <cell r="Q47344">
            <v>20.37</v>
          </cell>
          <cell r="R47344">
            <v>18.72</v>
          </cell>
        </row>
        <row r="47345">
          <cell r="A47345">
            <v>325679</v>
          </cell>
          <cell r="B47345" t="str">
            <v>G710062100000909</v>
          </cell>
          <cell r="C47345" t="str">
            <v xml:space="preserve">G NB8LE-63M 2P D40 0.1A AC-S 10kA 环保            </v>
          </cell>
          <cell r="D47345" t="str">
            <v>NB8LE-63M 2P D40 0.1A AC-S 10kA</v>
          </cell>
          <cell r="E47345" t="str">
            <v>Y</v>
          </cell>
          <cell r="F47345" t="str">
            <v>6932103882976</v>
          </cell>
          <cell r="G47345" t="str">
            <v>16932103882973</v>
          </cell>
          <cell r="H47345" t="str">
            <v>36932103882977</v>
          </cell>
          <cell r="I47345" t="str">
            <v>终端</v>
          </cell>
          <cell r="J47345">
            <v>72</v>
          </cell>
          <cell r="K47345">
            <v>72</v>
          </cell>
          <cell r="L47345">
            <v>6</v>
          </cell>
          <cell r="M47345">
            <v>443</v>
          </cell>
          <cell r="N47345">
            <v>240</v>
          </cell>
          <cell r="O47345">
            <v>273</v>
          </cell>
          <cell r="P47345">
            <v>2.902536E-2</v>
          </cell>
          <cell r="Q47345">
            <v>20.37</v>
          </cell>
          <cell r="R47345">
            <v>18.72</v>
          </cell>
        </row>
        <row r="47346">
          <cell r="A47346">
            <v>325680</v>
          </cell>
          <cell r="B47346" t="str">
            <v>G710062100000910</v>
          </cell>
          <cell r="C47346" t="str">
            <v xml:space="preserve">G NB8LE-63M 2P D50 0.1A AC-S 10kA 环保            </v>
          </cell>
          <cell r="D47346" t="str">
            <v>NB8LE-63M 2P D50 0.1A AC-S 10kA</v>
          </cell>
          <cell r="E47346" t="str">
            <v>Y</v>
          </cell>
          <cell r="F47346" t="str">
            <v>6932103882983</v>
          </cell>
          <cell r="G47346" t="str">
            <v>16932103882980</v>
          </cell>
          <cell r="H47346" t="str">
            <v>36932103882984</v>
          </cell>
          <cell r="I47346" t="str">
            <v>终端</v>
          </cell>
          <cell r="J47346">
            <v>72</v>
          </cell>
          <cell r="K47346">
            <v>72</v>
          </cell>
          <cell r="L47346">
            <v>6</v>
          </cell>
          <cell r="M47346">
            <v>443</v>
          </cell>
          <cell r="N47346">
            <v>240</v>
          </cell>
          <cell r="O47346">
            <v>273</v>
          </cell>
          <cell r="P47346">
            <v>2.902536E-2</v>
          </cell>
          <cell r="Q47346">
            <v>20.37</v>
          </cell>
          <cell r="R47346">
            <v>18.72</v>
          </cell>
        </row>
        <row r="47347">
          <cell r="A47347">
            <v>325681</v>
          </cell>
          <cell r="B47347" t="str">
            <v>G710062100000911</v>
          </cell>
          <cell r="C47347" t="str">
            <v xml:space="preserve">G NB8LE-63M 2P D63 0.1A AC-S 10kA 环保            </v>
          </cell>
          <cell r="D47347" t="str">
            <v>NB8LE-63M 2P D63 0.1A AC-S 10kA</v>
          </cell>
          <cell r="E47347" t="str">
            <v>Y</v>
          </cell>
          <cell r="F47347" t="str">
            <v>6932103882990</v>
          </cell>
          <cell r="G47347" t="str">
            <v>16932103882997</v>
          </cell>
          <cell r="H47347" t="str">
            <v>36932103882991</v>
          </cell>
          <cell r="I47347" t="str">
            <v>终端</v>
          </cell>
          <cell r="J47347">
            <v>72</v>
          </cell>
          <cell r="K47347">
            <v>72</v>
          </cell>
          <cell r="L47347">
            <v>6</v>
          </cell>
          <cell r="M47347">
            <v>443</v>
          </cell>
          <cell r="N47347">
            <v>240</v>
          </cell>
          <cell r="O47347">
            <v>273</v>
          </cell>
          <cell r="P47347">
            <v>2.902536E-2</v>
          </cell>
          <cell r="Q47347">
            <v>20.37</v>
          </cell>
          <cell r="R47347">
            <v>18.72</v>
          </cell>
        </row>
        <row r="47348">
          <cell r="A47348">
            <v>325682</v>
          </cell>
          <cell r="B47348" t="str">
            <v>G710062100000912</v>
          </cell>
          <cell r="C47348" t="str">
            <v xml:space="preserve">G NB8LE-63M 2P D25 0.3A AC-S 10kA 环保            </v>
          </cell>
          <cell r="D47348" t="str">
            <v>NB8LE-63M 2P D25 0.3A AC-S 10kA</v>
          </cell>
          <cell r="E47348" t="str">
            <v>Y</v>
          </cell>
          <cell r="F47348" t="str">
            <v>6932103883003</v>
          </cell>
          <cell r="G47348" t="str">
            <v>16932103883000</v>
          </cell>
          <cell r="H47348" t="str">
            <v>36932103883004</v>
          </cell>
          <cell r="I47348" t="str">
            <v>终端</v>
          </cell>
          <cell r="J47348">
            <v>72</v>
          </cell>
          <cell r="K47348">
            <v>72</v>
          </cell>
          <cell r="L47348">
            <v>6</v>
          </cell>
          <cell r="M47348">
            <v>443</v>
          </cell>
          <cell r="N47348">
            <v>240</v>
          </cell>
          <cell r="O47348">
            <v>273</v>
          </cell>
          <cell r="P47348">
            <v>2.902536E-2</v>
          </cell>
          <cell r="Q47348">
            <v>20.37</v>
          </cell>
          <cell r="R47348">
            <v>18.72</v>
          </cell>
        </row>
        <row r="47349">
          <cell r="A47349">
            <v>325683</v>
          </cell>
          <cell r="B47349" t="str">
            <v>G710062100000913</v>
          </cell>
          <cell r="C47349" t="str">
            <v xml:space="preserve">G NB8LE-63M 2P D32 0.3A AC-S 10kA 环保            </v>
          </cell>
          <cell r="D47349" t="str">
            <v>NB8LE-63M 2P D32 0.3A AC-S 10kA</v>
          </cell>
          <cell r="E47349" t="str">
            <v>Y</v>
          </cell>
          <cell r="F47349" t="str">
            <v>6932103883010</v>
          </cell>
          <cell r="G47349" t="str">
            <v>16932103883017</v>
          </cell>
          <cell r="H47349" t="str">
            <v>36932103883011</v>
          </cell>
          <cell r="I47349" t="str">
            <v>终端</v>
          </cell>
          <cell r="J47349">
            <v>72</v>
          </cell>
          <cell r="K47349">
            <v>72</v>
          </cell>
          <cell r="L47349">
            <v>6</v>
          </cell>
          <cell r="M47349">
            <v>443</v>
          </cell>
          <cell r="N47349">
            <v>240</v>
          </cell>
          <cell r="O47349">
            <v>273</v>
          </cell>
          <cell r="P47349">
            <v>2.902536E-2</v>
          </cell>
          <cell r="Q47349">
            <v>20.37</v>
          </cell>
          <cell r="R47349">
            <v>18.72</v>
          </cell>
        </row>
        <row r="47350">
          <cell r="A47350">
            <v>325684</v>
          </cell>
          <cell r="B47350" t="str">
            <v>G710062100000914</v>
          </cell>
          <cell r="C47350" t="str">
            <v xml:space="preserve">G NB8LE-63M 2P D40 0.3A AC-S 10kA 环保            </v>
          </cell>
          <cell r="D47350" t="str">
            <v>NB8LE-63M 2P D40 0.3A AC-S 10kA</v>
          </cell>
          <cell r="E47350" t="str">
            <v>Y</v>
          </cell>
          <cell r="F47350" t="str">
            <v>6932103883027</v>
          </cell>
          <cell r="G47350" t="str">
            <v>16932103883024</v>
          </cell>
          <cell r="H47350" t="str">
            <v>36932103883028</v>
          </cell>
          <cell r="I47350" t="str">
            <v>终端</v>
          </cell>
          <cell r="J47350">
            <v>72</v>
          </cell>
          <cell r="K47350">
            <v>72</v>
          </cell>
          <cell r="L47350">
            <v>6</v>
          </cell>
          <cell r="M47350">
            <v>443</v>
          </cell>
          <cell r="N47350">
            <v>240</v>
          </cell>
          <cell r="O47350">
            <v>273</v>
          </cell>
          <cell r="P47350">
            <v>2.902536E-2</v>
          </cell>
          <cell r="Q47350">
            <v>20.37</v>
          </cell>
          <cell r="R47350">
            <v>18.72</v>
          </cell>
        </row>
        <row r="47351">
          <cell r="A47351">
            <v>325685</v>
          </cell>
          <cell r="B47351" t="str">
            <v>G710062100000915</v>
          </cell>
          <cell r="C47351" t="str">
            <v xml:space="preserve">G NB8LE-63M 2P D50 0.3A AC-S 10kA 环保            </v>
          </cell>
          <cell r="D47351" t="str">
            <v>NB8LE-63M 2P D50 0.3A AC-S 10kA</v>
          </cell>
          <cell r="E47351" t="str">
            <v>Y</v>
          </cell>
          <cell r="F47351" t="str">
            <v>6932103883034</v>
          </cell>
          <cell r="G47351" t="str">
            <v>16932103883031</v>
          </cell>
          <cell r="H47351" t="str">
            <v>36932103883035</v>
          </cell>
          <cell r="I47351" t="str">
            <v>终端</v>
          </cell>
          <cell r="J47351">
            <v>72</v>
          </cell>
          <cell r="K47351">
            <v>72</v>
          </cell>
          <cell r="L47351">
            <v>6</v>
          </cell>
          <cell r="M47351">
            <v>443</v>
          </cell>
          <cell r="N47351">
            <v>240</v>
          </cell>
          <cell r="O47351">
            <v>273</v>
          </cell>
          <cell r="P47351">
            <v>2.902536E-2</v>
          </cell>
          <cell r="Q47351">
            <v>20.37</v>
          </cell>
          <cell r="R47351">
            <v>18.72</v>
          </cell>
        </row>
        <row r="47352">
          <cell r="A47352">
            <v>325686</v>
          </cell>
          <cell r="B47352" t="str">
            <v>G710062100000916</v>
          </cell>
          <cell r="C47352" t="str">
            <v xml:space="preserve">G NB8LE-63M 2P D63 0.3A AC-S 10kA 环保            </v>
          </cell>
          <cell r="D47352" t="str">
            <v>NB8LE-63M 2P D63 0.3A AC-S 10kA</v>
          </cell>
          <cell r="E47352" t="str">
            <v>Y</v>
          </cell>
          <cell r="F47352" t="str">
            <v>6932103883041</v>
          </cell>
          <cell r="G47352" t="str">
            <v>16932103883048</v>
          </cell>
          <cell r="H47352" t="str">
            <v>36932103883042</v>
          </cell>
          <cell r="I47352" t="str">
            <v>终端</v>
          </cell>
          <cell r="J47352">
            <v>72</v>
          </cell>
          <cell r="K47352">
            <v>72</v>
          </cell>
          <cell r="L47352">
            <v>6</v>
          </cell>
          <cell r="M47352">
            <v>443</v>
          </cell>
          <cell r="N47352">
            <v>240</v>
          </cell>
          <cell r="O47352">
            <v>273</v>
          </cell>
          <cell r="P47352">
            <v>2.902536E-2</v>
          </cell>
          <cell r="Q47352">
            <v>20.37</v>
          </cell>
          <cell r="R47352">
            <v>18.72</v>
          </cell>
        </row>
        <row r="47353">
          <cell r="A47353">
            <v>325687</v>
          </cell>
          <cell r="B47353" t="str">
            <v>G710062100000917</v>
          </cell>
          <cell r="C47353" t="str">
            <v xml:space="preserve">G NB8LE-63M 2P D6 0.01A  A 10kA 环保              </v>
          </cell>
          <cell r="D47353" t="str">
            <v>NB8LE-63M 2P D6 0.01A  A 10kA</v>
          </cell>
          <cell r="E47353" t="str">
            <v>Y</v>
          </cell>
          <cell r="F47353" t="str">
            <v>6932103883058</v>
          </cell>
          <cell r="G47353" t="str">
            <v>16932103883055</v>
          </cell>
          <cell r="H47353" t="str">
            <v>36932103883059</v>
          </cell>
          <cell r="I47353" t="str">
            <v>终端</v>
          </cell>
          <cell r="J47353">
            <v>72</v>
          </cell>
          <cell r="K47353">
            <v>72</v>
          </cell>
          <cell r="L47353">
            <v>6</v>
          </cell>
          <cell r="M47353">
            <v>443</v>
          </cell>
          <cell r="N47353">
            <v>240</v>
          </cell>
          <cell r="O47353">
            <v>273</v>
          </cell>
          <cell r="P47353">
            <v>2.902536E-2</v>
          </cell>
          <cell r="Q47353">
            <v>20.37</v>
          </cell>
          <cell r="R47353">
            <v>18.72</v>
          </cell>
        </row>
        <row r="47354">
          <cell r="A47354">
            <v>325688</v>
          </cell>
          <cell r="B47354" t="str">
            <v>G710062100000918</v>
          </cell>
          <cell r="C47354" t="str">
            <v xml:space="preserve">G NB8LE-63M 2P D16 0.01A  A 10kA 环保             </v>
          </cell>
          <cell r="D47354" t="str">
            <v>NB8LE-63M 2P D16 0.01A  A 10kA</v>
          </cell>
          <cell r="E47354" t="str">
            <v>Y</v>
          </cell>
          <cell r="F47354" t="str">
            <v>6932103883065</v>
          </cell>
          <cell r="G47354" t="str">
            <v>16932103883062</v>
          </cell>
          <cell r="H47354" t="str">
            <v>36932103883066</v>
          </cell>
          <cell r="I47354" t="str">
            <v>终端</v>
          </cell>
          <cell r="J47354">
            <v>72</v>
          </cell>
          <cell r="K47354">
            <v>72</v>
          </cell>
          <cell r="L47354">
            <v>6</v>
          </cell>
          <cell r="M47354">
            <v>443</v>
          </cell>
          <cell r="N47354">
            <v>240</v>
          </cell>
          <cell r="O47354">
            <v>273</v>
          </cell>
          <cell r="P47354">
            <v>2.902536E-2</v>
          </cell>
          <cell r="Q47354">
            <v>20.37</v>
          </cell>
          <cell r="R47354">
            <v>18.72</v>
          </cell>
        </row>
        <row r="47355">
          <cell r="A47355">
            <v>325689</v>
          </cell>
          <cell r="B47355" t="str">
            <v>G710062100000919</v>
          </cell>
          <cell r="C47355" t="str">
            <v xml:space="preserve">G NB8LE-63M 2P D10 0.01A  A 10kA 环保             </v>
          </cell>
          <cell r="D47355" t="str">
            <v>NB8LE-63M 2P D10 0.01A  A 10kA</v>
          </cell>
          <cell r="E47355" t="str">
            <v>Y</v>
          </cell>
          <cell r="F47355" t="str">
            <v>6932103883072</v>
          </cell>
          <cell r="G47355" t="str">
            <v>16932103883079</v>
          </cell>
          <cell r="H47355" t="str">
            <v>36932103883073</v>
          </cell>
          <cell r="I47355" t="str">
            <v>终端</v>
          </cell>
          <cell r="J47355">
            <v>72</v>
          </cell>
          <cell r="K47355">
            <v>72</v>
          </cell>
          <cell r="L47355">
            <v>6</v>
          </cell>
          <cell r="M47355">
            <v>443</v>
          </cell>
          <cell r="N47355">
            <v>240</v>
          </cell>
          <cell r="O47355">
            <v>273</v>
          </cell>
          <cell r="P47355">
            <v>2.902536E-2</v>
          </cell>
          <cell r="Q47355">
            <v>20.37</v>
          </cell>
          <cell r="R47355">
            <v>18.72</v>
          </cell>
        </row>
        <row r="47356">
          <cell r="A47356">
            <v>325690</v>
          </cell>
          <cell r="B47356" t="str">
            <v>G710062100000920</v>
          </cell>
          <cell r="C47356" t="str">
            <v xml:space="preserve">G NB8LE-63M 2P D25 0.01A  A 10kA 环保             </v>
          </cell>
          <cell r="D47356" t="str">
            <v>NB8LE-63M 2P D25 0.01A  A 10kA</v>
          </cell>
          <cell r="E47356" t="str">
            <v>Y</v>
          </cell>
          <cell r="F47356" t="str">
            <v>6932103883089</v>
          </cell>
          <cell r="G47356" t="str">
            <v>16932103883086</v>
          </cell>
          <cell r="H47356" t="str">
            <v>36932103883080</v>
          </cell>
          <cell r="I47356" t="str">
            <v>终端</v>
          </cell>
          <cell r="J47356">
            <v>72</v>
          </cell>
          <cell r="K47356">
            <v>72</v>
          </cell>
          <cell r="L47356">
            <v>6</v>
          </cell>
          <cell r="M47356">
            <v>443</v>
          </cell>
          <cell r="N47356">
            <v>240</v>
          </cell>
          <cell r="O47356">
            <v>273</v>
          </cell>
          <cell r="P47356">
            <v>2.902536E-2</v>
          </cell>
          <cell r="Q47356">
            <v>20.37</v>
          </cell>
          <cell r="R47356">
            <v>18.72</v>
          </cell>
        </row>
        <row r="47357">
          <cell r="A47357">
            <v>325691</v>
          </cell>
          <cell r="B47357" t="str">
            <v>G710062100000921</v>
          </cell>
          <cell r="C47357" t="str">
            <v xml:space="preserve">G NB8LE-63M 2P D20 0.01A  A 10kA 环保             </v>
          </cell>
          <cell r="D47357" t="str">
            <v>NB8LE-63M 2P D20 0.01A  A 10kA</v>
          </cell>
          <cell r="E47357" t="str">
            <v>Y</v>
          </cell>
          <cell r="F47357" t="str">
            <v>6932103883096</v>
          </cell>
          <cell r="G47357" t="str">
            <v>16932103883093</v>
          </cell>
          <cell r="H47357" t="str">
            <v>36932103883097</v>
          </cell>
          <cell r="I47357" t="str">
            <v>终端</v>
          </cell>
          <cell r="J47357">
            <v>72</v>
          </cell>
          <cell r="K47357">
            <v>72</v>
          </cell>
          <cell r="L47357">
            <v>6</v>
          </cell>
          <cell r="M47357">
            <v>443</v>
          </cell>
          <cell r="N47357">
            <v>240</v>
          </cell>
          <cell r="O47357">
            <v>273</v>
          </cell>
          <cell r="P47357">
            <v>2.902536E-2</v>
          </cell>
          <cell r="Q47357">
            <v>20.37</v>
          </cell>
          <cell r="R47357">
            <v>18.72</v>
          </cell>
        </row>
        <row r="47358">
          <cell r="A47358">
            <v>325692</v>
          </cell>
          <cell r="B47358" t="str">
            <v>G710062100000922</v>
          </cell>
          <cell r="C47358" t="str">
            <v xml:space="preserve">G NB8LE-63M 2P D32 0.01A  A 10kA 环保             </v>
          </cell>
          <cell r="D47358" t="str">
            <v>NB8LE-63M 2P D32 0.01A  A 10kA</v>
          </cell>
          <cell r="E47358" t="str">
            <v>Y</v>
          </cell>
          <cell r="F47358" t="str">
            <v>6932103883102</v>
          </cell>
          <cell r="G47358" t="str">
            <v>16932103883109</v>
          </cell>
          <cell r="H47358" t="str">
            <v>36932103883103</v>
          </cell>
          <cell r="I47358" t="str">
            <v>终端</v>
          </cell>
          <cell r="J47358">
            <v>72</v>
          </cell>
          <cell r="K47358">
            <v>72</v>
          </cell>
          <cell r="L47358">
            <v>6</v>
          </cell>
          <cell r="M47358">
            <v>443</v>
          </cell>
          <cell r="N47358">
            <v>240</v>
          </cell>
          <cell r="O47358">
            <v>273</v>
          </cell>
          <cell r="P47358">
            <v>2.902536E-2</v>
          </cell>
          <cell r="Q47358">
            <v>20.37</v>
          </cell>
          <cell r="R47358">
            <v>18.72</v>
          </cell>
        </row>
        <row r="47359">
          <cell r="A47359">
            <v>325693</v>
          </cell>
          <cell r="B47359" t="str">
            <v>G710062100000923</v>
          </cell>
          <cell r="C47359" t="str">
            <v xml:space="preserve">G NB8LE-63M 2P D40 0.01A  A 10kA 环保             </v>
          </cell>
          <cell r="D47359" t="str">
            <v>NB8LE-63M 2P D40 0.01A  A 10kA</v>
          </cell>
          <cell r="E47359" t="str">
            <v>Y</v>
          </cell>
          <cell r="F47359" t="str">
            <v>6932103883119</v>
          </cell>
          <cell r="G47359" t="str">
            <v>16932103883116</v>
          </cell>
          <cell r="H47359" t="str">
            <v>36932103883110</v>
          </cell>
          <cell r="I47359" t="str">
            <v>终端</v>
          </cell>
          <cell r="J47359">
            <v>72</v>
          </cell>
          <cell r="K47359">
            <v>72</v>
          </cell>
          <cell r="L47359">
            <v>6</v>
          </cell>
          <cell r="M47359">
            <v>443</v>
          </cell>
          <cell r="N47359">
            <v>240</v>
          </cell>
          <cell r="O47359">
            <v>273</v>
          </cell>
          <cell r="P47359">
            <v>2.902536E-2</v>
          </cell>
          <cell r="Q47359">
            <v>20.37</v>
          </cell>
          <cell r="R47359">
            <v>18.72</v>
          </cell>
        </row>
        <row r="47360">
          <cell r="A47360">
            <v>325694</v>
          </cell>
          <cell r="B47360" t="str">
            <v>G710062100000924</v>
          </cell>
          <cell r="C47360" t="str">
            <v xml:space="preserve">G NB8LE-63M 2P D50 0.01A  A 10kA 环保             </v>
          </cell>
          <cell r="D47360" t="str">
            <v>NB8LE-63M 2P D50 0.01A  A 10kA</v>
          </cell>
          <cell r="E47360" t="str">
            <v>Y</v>
          </cell>
          <cell r="F47360" t="str">
            <v>6932103883126</v>
          </cell>
          <cell r="G47360" t="str">
            <v>16932103883123</v>
          </cell>
          <cell r="H47360" t="str">
            <v>36932103883127</v>
          </cell>
          <cell r="I47360" t="str">
            <v>终端</v>
          </cell>
          <cell r="J47360">
            <v>72</v>
          </cell>
          <cell r="K47360">
            <v>72</v>
          </cell>
          <cell r="L47360">
            <v>6</v>
          </cell>
          <cell r="M47360">
            <v>443</v>
          </cell>
          <cell r="N47360">
            <v>240</v>
          </cell>
          <cell r="O47360">
            <v>273</v>
          </cell>
          <cell r="P47360">
            <v>2.902536E-2</v>
          </cell>
          <cell r="Q47360">
            <v>20.37</v>
          </cell>
          <cell r="R47360">
            <v>18.72</v>
          </cell>
        </row>
        <row r="47361">
          <cell r="A47361">
            <v>325695</v>
          </cell>
          <cell r="B47361" t="str">
            <v>G710062100000925</v>
          </cell>
          <cell r="C47361" t="str">
            <v xml:space="preserve">G NB8LE-63M 2P D63 0.01A  A 10kA 环保             </v>
          </cell>
          <cell r="D47361" t="str">
            <v>NB8LE-63M 2P D63 0.01A  A 10kA</v>
          </cell>
          <cell r="E47361" t="str">
            <v>Y</v>
          </cell>
          <cell r="F47361" t="str">
            <v>6932103883133</v>
          </cell>
          <cell r="G47361" t="str">
            <v>16932103883130</v>
          </cell>
          <cell r="H47361" t="str">
            <v>36932103883134</v>
          </cell>
          <cell r="I47361" t="str">
            <v>终端</v>
          </cell>
          <cell r="J47361">
            <v>72</v>
          </cell>
          <cell r="K47361">
            <v>72</v>
          </cell>
          <cell r="L47361">
            <v>6</v>
          </cell>
          <cell r="M47361">
            <v>443</v>
          </cell>
          <cell r="N47361">
            <v>240</v>
          </cell>
          <cell r="O47361">
            <v>273</v>
          </cell>
          <cell r="P47361">
            <v>2.902536E-2</v>
          </cell>
          <cell r="Q47361">
            <v>20.37</v>
          </cell>
          <cell r="R47361">
            <v>18.72</v>
          </cell>
        </row>
        <row r="47362">
          <cell r="A47362">
            <v>325696</v>
          </cell>
          <cell r="B47362" t="str">
            <v>G710062100000926</v>
          </cell>
          <cell r="C47362" t="str">
            <v xml:space="preserve">G NB8LE-63M 2P D6 0.03A  A 10kA 环保              </v>
          </cell>
          <cell r="D47362" t="str">
            <v>NB8LE-63M 2P D6 0.03A  A 10kA</v>
          </cell>
          <cell r="E47362" t="str">
            <v>Y</v>
          </cell>
          <cell r="F47362" t="str">
            <v>6932103883140</v>
          </cell>
          <cell r="G47362" t="str">
            <v>16932103883147</v>
          </cell>
          <cell r="H47362" t="str">
            <v>36932103883141</v>
          </cell>
          <cell r="I47362" t="str">
            <v>终端</v>
          </cell>
          <cell r="J47362">
            <v>72</v>
          </cell>
          <cell r="K47362">
            <v>72</v>
          </cell>
          <cell r="L47362">
            <v>6</v>
          </cell>
          <cell r="M47362">
            <v>443</v>
          </cell>
          <cell r="N47362">
            <v>240</v>
          </cell>
          <cell r="O47362">
            <v>273</v>
          </cell>
          <cell r="P47362">
            <v>2.902536E-2</v>
          </cell>
          <cell r="Q47362">
            <v>20.37</v>
          </cell>
          <cell r="R47362">
            <v>18.72</v>
          </cell>
        </row>
        <row r="47363">
          <cell r="A47363">
            <v>325697</v>
          </cell>
          <cell r="B47363" t="str">
            <v>G710062100000927</v>
          </cell>
          <cell r="C47363" t="str">
            <v xml:space="preserve">G NB8LE-63M 2P D10 0.03A  A 10kA 环保             </v>
          </cell>
          <cell r="D47363" t="str">
            <v>NB8LE-63M 2P D10 0.03A  A 10kA</v>
          </cell>
          <cell r="E47363" t="str">
            <v>Y</v>
          </cell>
          <cell r="F47363" t="str">
            <v>6932103883157</v>
          </cell>
          <cell r="G47363" t="str">
            <v>16932103883154</v>
          </cell>
          <cell r="H47363" t="str">
            <v>36932103883158</v>
          </cell>
          <cell r="I47363" t="str">
            <v>终端</v>
          </cell>
          <cell r="J47363">
            <v>72</v>
          </cell>
          <cell r="K47363">
            <v>72</v>
          </cell>
          <cell r="L47363">
            <v>6</v>
          </cell>
          <cell r="M47363">
            <v>443</v>
          </cell>
          <cell r="N47363">
            <v>240</v>
          </cell>
          <cell r="O47363">
            <v>273</v>
          </cell>
          <cell r="P47363">
            <v>2.902536E-2</v>
          </cell>
          <cell r="Q47363">
            <v>20.37</v>
          </cell>
          <cell r="R47363">
            <v>18.72</v>
          </cell>
        </row>
        <row r="47364">
          <cell r="A47364">
            <v>325698</v>
          </cell>
          <cell r="B47364" t="str">
            <v>G710062100000928</v>
          </cell>
          <cell r="C47364" t="str">
            <v xml:space="preserve">G NB8LE-63M 2P D16 0.03A  A 10kA 环保             </v>
          </cell>
          <cell r="D47364" t="str">
            <v>NB8LE-63M 2P D16 0.03A  A 10kA</v>
          </cell>
          <cell r="E47364" t="str">
            <v>Y</v>
          </cell>
          <cell r="F47364" t="str">
            <v>6932103883164</v>
          </cell>
          <cell r="G47364" t="str">
            <v>16932103883161</v>
          </cell>
          <cell r="H47364" t="str">
            <v>36932103883165</v>
          </cell>
          <cell r="I47364" t="str">
            <v>终端</v>
          </cell>
          <cell r="J47364">
            <v>72</v>
          </cell>
          <cell r="K47364">
            <v>72</v>
          </cell>
          <cell r="L47364">
            <v>6</v>
          </cell>
          <cell r="M47364">
            <v>443</v>
          </cell>
          <cell r="N47364">
            <v>240</v>
          </cell>
          <cell r="O47364">
            <v>273</v>
          </cell>
          <cell r="P47364">
            <v>2.902536E-2</v>
          </cell>
          <cell r="Q47364">
            <v>20.37</v>
          </cell>
          <cell r="R47364">
            <v>18.72</v>
          </cell>
        </row>
        <row r="47365">
          <cell r="A47365">
            <v>325699</v>
          </cell>
          <cell r="B47365" t="str">
            <v>G710062100000929</v>
          </cell>
          <cell r="C47365" t="str">
            <v xml:space="preserve">G NB8LE-63M 2P D20 0.03A  A 10kA 环保             </v>
          </cell>
          <cell r="D47365" t="str">
            <v>NB8LE-63M 2P D20 0.03A  A 10kA</v>
          </cell>
          <cell r="E47365" t="str">
            <v>Y</v>
          </cell>
          <cell r="F47365" t="str">
            <v>6932103883171</v>
          </cell>
          <cell r="G47365" t="str">
            <v>16932103883178</v>
          </cell>
          <cell r="H47365" t="str">
            <v>36932103883172</v>
          </cell>
          <cell r="I47365" t="str">
            <v>终端</v>
          </cell>
          <cell r="J47365">
            <v>72</v>
          </cell>
          <cell r="K47365">
            <v>72</v>
          </cell>
          <cell r="L47365">
            <v>6</v>
          </cell>
          <cell r="M47365">
            <v>443</v>
          </cell>
          <cell r="N47365">
            <v>240</v>
          </cell>
          <cell r="O47365">
            <v>273</v>
          </cell>
          <cell r="P47365">
            <v>2.902536E-2</v>
          </cell>
          <cell r="Q47365">
            <v>20.37</v>
          </cell>
          <cell r="R47365">
            <v>18.72</v>
          </cell>
        </row>
        <row r="47366">
          <cell r="A47366">
            <v>325700</v>
          </cell>
          <cell r="B47366" t="str">
            <v>G710062100000930</v>
          </cell>
          <cell r="C47366" t="str">
            <v xml:space="preserve">G NB8LE-63M 2P D25 0.03A  A 10kA 环保             </v>
          </cell>
          <cell r="D47366" t="str">
            <v>NB8LE-63M 2P D25 0.03A  A 10kA</v>
          </cell>
          <cell r="E47366" t="str">
            <v>Y</v>
          </cell>
          <cell r="F47366" t="str">
            <v>6932103883188</v>
          </cell>
          <cell r="G47366" t="str">
            <v>16932103883185</v>
          </cell>
          <cell r="H47366" t="str">
            <v>36932103883189</v>
          </cell>
          <cell r="I47366" t="str">
            <v>终端</v>
          </cell>
          <cell r="J47366">
            <v>72</v>
          </cell>
          <cell r="K47366">
            <v>72</v>
          </cell>
          <cell r="L47366">
            <v>6</v>
          </cell>
          <cell r="M47366">
            <v>443</v>
          </cell>
          <cell r="N47366">
            <v>240</v>
          </cell>
          <cell r="O47366">
            <v>273</v>
          </cell>
          <cell r="P47366">
            <v>2.902536E-2</v>
          </cell>
          <cell r="Q47366">
            <v>20.37</v>
          </cell>
          <cell r="R47366">
            <v>18.72</v>
          </cell>
        </row>
        <row r="47367">
          <cell r="A47367">
            <v>325701</v>
          </cell>
          <cell r="B47367" t="str">
            <v>G710062100000931</v>
          </cell>
          <cell r="C47367" t="str">
            <v xml:space="preserve">G NB8LE-63M 2P D32 0.03A  A 10kA 环保             </v>
          </cell>
          <cell r="D47367" t="str">
            <v>NB8LE-63M 2P D32 0.03A  A 10kA</v>
          </cell>
          <cell r="E47367" t="str">
            <v>Y</v>
          </cell>
          <cell r="F47367" t="str">
            <v>6932103883195</v>
          </cell>
          <cell r="G47367" t="str">
            <v>16932103883192</v>
          </cell>
          <cell r="H47367" t="str">
            <v>36932103883196</v>
          </cell>
          <cell r="I47367" t="str">
            <v>终端</v>
          </cell>
          <cell r="J47367">
            <v>72</v>
          </cell>
          <cell r="K47367">
            <v>72</v>
          </cell>
          <cell r="L47367">
            <v>6</v>
          </cell>
          <cell r="M47367">
            <v>443</v>
          </cell>
          <cell r="N47367">
            <v>240</v>
          </cell>
          <cell r="O47367">
            <v>273</v>
          </cell>
          <cell r="P47367">
            <v>2.902536E-2</v>
          </cell>
          <cell r="Q47367">
            <v>20.37</v>
          </cell>
          <cell r="R47367">
            <v>18.72</v>
          </cell>
        </row>
        <row r="47368">
          <cell r="A47368">
            <v>325702</v>
          </cell>
          <cell r="B47368" t="str">
            <v>G710062100000932</v>
          </cell>
          <cell r="C47368" t="str">
            <v xml:space="preserve">G NB8LE-63M 2P D40 0.03A  A 10kA 环保             </v>
          </cell>
          <cell r="D47368" t="str">
            <v>NB8LE-63M 2P D40 0.03A  A 10kA</v>
          </cell>
          <cell r="E47368" t="str">
            <v>Y</v>
          </cell>
          <cell r="F47368" t="str">
            <v>6932103883201</v>
          </cell>
          <cell r="G47368" t="str">
            <v>16932103883208</v>
          </cell>
          <cell r="H47368" t="str">
            <v>36932103883202</v>
          </cell>
          <cell r="I47368" t="str">
            <v>终端</v>
          </cell>
          <cell r="J47368">
            <v>72</v>
          </cell>
          <cell r="K47368">
            <v>72</v>
          </cell>
          <cell r="L47368">
            <v>6</v>
          </cell>
          <cell r="M47368">
            <v>443</v>
          </cell>
          <cell r="N47368">
            <v>240</v>
          </cell>
          <cell r="O47368">
            <v>273</v>
          </cell>
          <cell r="P47368">
            <v>2.902536E-2</v>
          </cell>
          <cell r="Q47368">
            <v>20.37</v>
          </cell>
          <cell r="R47368">
            <v>18.72</v>
          </cell>
        </row>
        <row r="47369">
          <cell r="A47369">
            <v>325703</v>
          </cell>
          <cell r="B47369" t="str">
            <v>G710062100000933</v>
          </cell>
          <cell r="C47369" t="str">
            <v xml:space="preserve">G NB8LE-63M 2P D50 0.03A  A 10kA 环保             </v>
          </cell>
          <cell r="D47369" t="str">
            <v>NB8LE-63M 2P D50 0.03A  A 10kA</v>
          </cell>
          <cell r="E47369" t="str">
            <v>Y</v>
          </cell>
          <cell r="F47369" t="str">
            <v>6932103883218</v>
          </cell>
          <cell r="G47369" t="str">
            <v>16932103883215</v>
          </cell>
          <cell r="H47369" t="str">
            <v>36932103883219</v>
          </cell>
          <cell r="I47369" t="str">
            <v>终端</v>
          </cell>
          <cell r="J47369">
            <v>72</v>
          </cell>
          <cell r="K47369">
            <v>72</v>
          </cell>
          <cell r="L47369">
            <v>6</v>
          </cell>
          <cell r="M47369">
            <v>443</v>
          </cell>
          <cell r="N47369">
            <v>240</v>
          </cell>
          <cell r="O47369">
            <v>273</v>
          </cell>
          <cell r="P47369">
            <v>2.902536E-2</v>
          </cell>
          <cell r="Q47369">
            <v>20.37</v>
          </cell>
          <cell r="R47369">
            <v>18.72</v>
          </cell>
        </row>
        <row r="47370">
          <cell r="A47370">
            <v>325704</v>
          </cell>
          <cell r="B47370" t="str">
            <v>G710062100000934</v>
          </cell>
          <cell r="C47370" t="str">
            <v xml:space="preserve">G NB8LE-63M 2P D6 0.05A A 10kA 环保               </v>
          </cell>
          <cell r="D47370" t="str">
            <v>NB8LE-63M 2P D6 0.05A A 10kA</v>
          </cell>
          <cell r="E47370" t="str">
            <v>Y</v>
          </cell>
          <cell r="F47370" t="str">
            <v>6932103883225</v>
          </cell>
          <cell r="G47370" t="str">
            <v>16932103883222</v>
          </cell>
          <cell r="H47370" t="str">
            <v>36932103883226</v>
          </cell>
          <cell r="I47370" t="str">
            <v>终端</v>
          </cell>
          <cell r="J47370">
            <v>72</v>
          </cell>
          <cell r="K47370">
            <v>72</v>
          </cell>
          <cell r="L47370">
            <v>6</v>
          </cell>
          <cell r="M47370">
            <v>443</v>
          </cell>
          <cell r="N47370">
            <v>240</v>
          </cell>
          <cell r="O47370">
            <v>273</v>
          </cell>
          <cell r="P47370">
            <v>2.902536E-2</v>
          </cell>
          <cell r="Q47370">
            <v>20.37</v>
          </cell>
          <cell r="R47370">
            <v>18.72</v>
          </cell>
        </row>
        <row r="47371">
          <cell r="A47371">
            <v>325705</v>
          </cell>
          <cell r="B47371" t="str">
            <v>G710062100000935</v>
          </cell>
          <cell r="C47371" t="str">
            <v xml:space="preserve">G NB8LE-63M 2P D63 0.03A  A 10kA 环保             </v>
          </cell>
          <cell r="D47371" t="str">
            <v>NB8LE-63M 2P D63 0.03A  A 10kA</v>
          </cell>
          <cell r="E47371" t="str">
            <v>Y</v>
          </cell>
          <cell r="F47371" t="str">
            <v>6932103883232</v>
          </cell>
          <cell r="G47371" t="str">
            <v>16932103883239</v>
          </cell>
          <cell r="H47371" t="str">
            <v>36932103883233</v>
          </cell>
          <cell r="I47371" t="str">
            <v>终端</v>
          </cell>
          <cell r="J47371">
            <v>72</v>
          </cell>
          <cell r="K47371">
            <v>72</v>
          </cell>
          <cell r="L47371">
            <v>6</v>
          </cell>
          <cell r="M47371">
            <v>443</v>
          </cell>
          <cell r="N47371">
            <v>240</v>
          </cell>
          <cell r="O47371">
            <v>273</v>
          </cell>
          <cell r="P47371">
            <v>2.902536E-2</v>
          </cell>
          <cell r="Q47371">
            <v>20.37</v>
          </cell>
          <cell r="R47371">
            <v>18.72</v>
          </cell>
        </row>
        <row r="47372">
          <cell r="A47372">
            <v>325706</v>
          </cell>
          <cell r="B47372" t="str">
            <v>G710062100000936</v>
          </cell>
          <cell r="C47372" t="str">
            <v xml:space="preserve">G NB8LE-63M 2P D10 0.05A A 10kA 环保              </v>
          </cell>
          <cell r="D47372" t="str">
            <v>NB8LE-63M 2P D10 0.05A A 10kA</v>
          </cell>
          <cell r="E47372" t="str">
            <v>Y</v>
          </cell>
          <cell r="F47372" t="str">
            <v>6932103883249</v>
          </cell>
          <cell r="G47372" t="str">
            <v>16932103883246</v>
          </cell>
          <cell r="H47372" t="str">
            <v>36932103883240</v>
          </cell>
          <cell r="I47372" t="str">
            <v>终端</v>
          </cell>
          <cell r="J47372">
            <v>72</v>
          </cell>
          <cell r="K47372">
            <v>72</v>
          </cell>
          <cell r="L47372">
            <v>6</v>
          </cell>
          <cell r="M47372">
            <v>443</v>
          </cell>
          <cell r="N47372">
            <v>240</v>
          </cell>
          <cell r="O47372">
            <v>273</v>
          </cell>
          <cell r="P47372">
            <v>2.902536E-2</v>
          </cell>
          <cell r="Q47372">
            <v>20.37</v>
          </cell>
          <cell r="R47372">
            <v>18.72</v>
          </cell>
        </row>
        <row r="47373">
          <cell r="A47373">
            <v>325707</v>
          </cell>
          <cell r="B47373" t="str">
            <v>G710062100000937</v>
          </cell>
          <cell r="C47373" t="str">
            <v xml:space="preserve">G NB8LE-63M 2P D16 0.05A A 10kA 环保              </v>
          </cell>
          <cell r="D47373" t="str">
            <v>NB8LE-63M 2P D16 0.05A A 10kA</v>
          </cell>
          <cell r="E47373" t="str">
            <v>Y</v>
          </cell>
          <cell r="F47373" t="str">
            <v>6932103883256</v>
          </cell>
          <cell r="G47373" t="str">
            <v>16932103883253</v>
          </cell>
          <cell r="H47373" t="str">
            <v>36932103883257</v>
          </cell>
          <cell r="I47373" t="str">
            <v>终端</v>
          </cell>
          <cell r="J47373">
            <v>72</v>
          </cell>
          <cell r="K47373">
            <v>72</v>
          </cell>
          <cell r="L47373">
            <v>6</v>
          </cell>
          <cell r="M47373">
            <v>443</v>
          </cell>
          <cell r="N47373">
            <v>240</v>
          </cell>
          <cell r="O47373">
            <v>273</v>
          </cell>
          <cell r="P47373">
            <v>2.902536E-2</v>
          </cell>
          <cell r="Q47373">
            <v>20.37</v>
          </cell>
          <cell r="R47373">
            <v>18.72</v>
          </cell>
        </row>
        <row r="47374">
          <cell r="A47374">
            <v>325708</v>
          </cell>
          <cell r="B47374" t="str">
            <v>G710062100000938</v>
          </cell>
          <cell r="C47374" t="str">
            <v xml:space="preserve">G NB8LE-63M 2P D20 0.05A A 10kA 环保              </v>
          </cell>
          <cell r="D47374" t="str">
            <v>NB8LE-63M 2P D20 0.05A A 10kA</v>
          </cell>
          <cell r="E47374" t="str">
            <v>Y</v>
          </cell>
          <cell r="F47374" t="str">
            <v>6932103883263</v>
          </cell>
          <cell r="G47374" t="str">
            <v>16932103883260</v>
          </cell>
          <cell r="H47374" t="str">
            <v>36932103883264</v>
          </cell>
          <cell r="I47374" t="str">
            <v>终端</v>
          </cell>
          <cell r="J47374">
            <v>72</v>
          </cell>
          <cell r="K47374">
            <v>72</v>
          </cell>
          <cell r="L47374">
            <v>6</v>
          </cell>
          <cell r="M47374">
            <v>443</v>
          </cell>
          <cell r="N47374">
            <v>240</v>
          </cell>
          <cell r="O47374">
            <v>273</v>
          </cell>
          <cell r="P47374">
            <v>2.902536E-2</v>
          </cell>
          <cell r="Q47374">
            <v>20.37</v>
          </cell>
          <cell r="R47374">
            <v>18.72</v>
          </cell>
        </row>
        <row r="47375">
          <cell r="A47375">
            <v>325709</v>
          </cell>
          <cell r="B47375" t="str">
            <v>G710062100000939</v>
          </cell>
          <cell r="C47375" t="str">
            <v xml:space="preserve">G NB8LE-63M 2P D25 0.05A A 10kA 环保              </v>
          </cell>
          <cell r="D47375" t="str">
            <v>NB8LE-63M 2P D25 0.05A A 10kA</v>
          </cell>
          <cell r="E47375" t="str">
            <v>Y</v>
          </cell>
          <cell r="F47375" t="str">
            <v>6932103883270</v>
          </cell>
          <cell r="G47375" t="str">
            <v>16932103883277</v>
          </cell>
          <cell r="H47375" t="str">
            <v>36932103883271</v>
          </cell>
          <cell r="I47375" t="str">
            <v>终端</v>
          </cell>
          <cell r="J47375">
            <v>72</v>
          </cell>
          <cell r="K47375">
            <v>72</v>
          </cell>
          <cell r="L47375">
            <v>6</v>
          </cell>
          <cell r="M47375">
            <v>443</v>
          </cell>
          <cell r="N47375">
            <v>240</v>
          </cell>
          <cell r="O47375">
            <v>273</v>
          </cell>
          <cell r="P47375">
            <v>2.902536E-2</v>
          </cell>
          <cell r="Q47375">
            <v>20.37</v>
          </cell>
          <cell r="R47375">
            <v>18.72</v>
          </cell>
        </row>
        <row r="47376">
          <cell r="A47376">
            <v>325710</v>
          </cell>
          <cell r="B47376" t="str">
            <v>G710062100000940</v>
          </cell>
          <cell r="C47376" t="str">
            <v xml:space="preserve">G NB8LE-63M 2P D32 0.05A A 10kA 环保              </v>
          </cell>
          <cell r="D47376" t="str">
            <v>NB8LE-63M 2P D32 0.05A A 10kA</v>
          </cell>
          <cell r="E47376" t="str">
            <v>Y</v>
          </cell>
          <cell r="F47376" t="str">
            <v>6932103883287</v>
          </cell>
          <cell r="G47376" t="str">
            <v>16932103883284</v>
          </cell>
          <cell r="H47376" t="str">
            <v>36932103883288</v>
          </cell>
          <cell r="I47376" t="str">
            <v>终端</v>
          </cell>
          <cell r="J47376">
            <v>72</v>
          </cell>
          <cell r="K47376">
            <v>72</v>
          </cell>
          <cell r="L47376">
            <v>6</v>
          </cell>
          <cell r="M47376">
            <v>443</v>
          </cell>
          <cell r="N47376">
            <v>240</v>
          </cell>
          <cell r="O47376">
            <v>273</v>
          </cell>
          <cell r="P47376">
            <v>2.902536E-2</v>
          </cell>
          <cell r="Q47376">
            <v>20.37</v>
          </cell>
          <cell r="R47376">
            <v>18.72</v>
          </cell>
        </row>
        <row r="47377">
          <cell r="A47377">
            <v>325711</v>
          </cell>
          <cell r="B47377" t="str">
            <v>G710062100000941</v>
          </cell>
          <cell r="C47377" t="str">
            <v xml:space="preserve">G NB8LE-63M 2P D40 0.05A A 10kA 环保              </v>
          </cell>
          <cell r="D47377" t="str">
            <v>NB8LE-63M 2P D40 0.05A A 10kA</v>
          </cell>
          <cell r="E47377" t="str">
            <v>Y</v>
          </cell>
          <cell r="F47377" t="str">
            <v>6932103883294</v>
          </cell>
          <cell r="G47377" t="str">
            <v>16932103883291</v>
          </cell>
          <cell r="H47377" t="str">
            <v>36932103883295</v>
          </cell>
          <cell r="I47377" t="str">
            <v>终端</v>
          </cell>
          <cell r="J47377">
            <v>72</v>
          </cell>
          <cell r="K47377">
            <v>72</v>
          </cell>
          <cell r="L47377">
            <v>6</v>
          </cell>
          <cell r="M47377">
            <v>443</v>
          </cell>
          <cell r="N47377">
            <v>240</v>
          </cell>
          <cell r="O47377">
            <v>273</v>
          </cell>
          <cell r="P47377">
            <v>2.902536E-2</v>
          </cell>
          <cell r="Q47377">
            <v>20.37</v>
          </cell>
          <cell r="R47377">
            <v>18.72</v>
          </cell>
        </row>
        <row r="47378">
          <cell r="A47378">
            <v>325712</v>
          </cell>
          <cell r="B47378" t="str">
            <v>G710062100000942</v>
          </cell>
          <cell r="C47378" t="str">
            <v xml:space="preserve">G NB8LE-63M 2P D63 0.05A A 10kA 环保              </v>
          </cell>
          <cell r="D47378" t="str">
            <v>NB8LE-63M 2P D63 0.05A A 10kA</v>
          </cell>
          <cell r="E47378" t="str">
            <v>Y</v>
          </cell>
          <cell r="F47378" t="str">
            <v>6932103883300</v>
          </cell>
          <cell r="G47378" t="str">
            <v>16932103883307</v>
          </cell>
          <cell r="H47378" t="str">
            <v>36932103883301</v>
          </cell>
          <cell r="I47378" t="str">
            <v>终端</v>
          </cell>
          <cell r="J47378">
            <v>72</v>
          </cell>
          <cell r="K47378">
            <v>72</v>
          </cell>
          <cell r="L47378">
            <v>6</v>
          </cell>
          <cell r="M47378">
            <v>443</v>
          </cell>
          <cell r="N47378">
            <v>240</v>
          </cell>
          <cell r="O47378">
            <v>273</v>
          </cell>
          <cell r="P47378">
            <v>2.902536E-2</v>
          </cell>
          <cell r="Q47378">
            <v>20.37</v>
          </cell>
          <cell r="R47378">
            <v>18.72</v>
          </cell>
        </row>
        <row r="47379">
          <cell r="A47379">
            <v>325713</v>
          </cell>
          <cell r="B47379" t="str">
            <v>G710062100000943</v>
          </cell>
          <cell r="C47379" t="str">
            <v xml:space="preserve">G NB8LE-63M 2P D50 0.05A A 10kA 环保              </v>
          </cell>
          <cell r="D47379" t="str">
            <v>NB8LE-63M 2P D50 0.05A A 10kA</v>
          </cell>
          <cell r="E47379" t="str">
            <v>Y</v>
          </cell>
          <cell r="F47379" t="str">
            <v>6932103883317</v>
          </cell>
          <cell r="G47379" t="str">
            <v>16932103883314</v>
          </cell>
          <cell r="H47379" t="str">
            <v>36932103883318</v>
          </cell>
          <cell r="I47379" t="str">
            <v>终端</v>
          </cell>
          <cell r="J47379">
            <v>72</v>
          </cell>
          <cell r="K47379">
            <v>72</v>
          </cell>
          <cell r="L47379">
            <v>6</v>
          </cell>
          <cell r="M47379">
            <v>443</v>
          </cell>
          <cell r="N47379">
            <v>240</v>
          </cell>
          <cell r="O47379">
            <v>273</v>
          </cell>
          <cell r="P47379">
            <v>2.902536E-2</v>
          </cell>
          <cell r="Q47379">
            <v>20.37</v>
          </cell>
          <cell r="R47379">
            <v>18.72</v>
          </cell>
        </row>
        <row r="47380">
          <cell r="A47380">
            <v>325714</v>
          </cell>
          <cell r="B47380" t="str">
            <v>G710062100000944</v>
          </cell>
          <cell r="C47380" t="str">
            <v xml:space="preserve">G NB8LE-63M 2P D6 0.075A A 10kA 环保              </v>
          </cell>
          <cell r="D47380" t="str">
            <v>NB8LE-63M 2P D6 0.075A A 10kA</v>
          </cell>
          <cell r="E47380" t="str">
            <v>Y</v>
          </cell>
          <cell r="F47380" t="str">
            <v>6932103883324</v>
          </cell>
          <cell r="G47380" t="str">
            <v>16932103883321</v>
          </cell>
          <cell r="H47380" t="str">
            <v>36932103883325</v>
          </cell>
          <cell r="I47380" t="str">
            <v>终端</v>
          </cell>
          <cell r="J47380">
            <v>72</v>
          </cell>
          <cell r="K47380">
            <v>72</v>
          </cell>
          <cell r="L47380">
            <v>6</v>
          </cell>
          <cell r="M47380">
            <v>443</v>
          </cell>
          <cell r="N47380">
            <v>240</v>
          </cell>
          <cell r="O47380">
            <v>273</v>
          </cell>
          <cell r="P47380">
            <v>2.902536E-2</v>
          </cell>
          <cell r="Q47380">
            <v>20.37</v>
          </cell>
          <cell r="R47380">
            <v>18.72</v>
          </cell>
        </row>
        <row r="47381">
          <cell r="A47381">
            <v>325715</v>
          </cell>
          <cell r="B47381" t="str">
            <v>G710062100000945</v>
          </cell>
          <cell r="C47381" t="str">
            <v xml:space="preserve">G NB8LE-63M 2P D10 0.075A A 10kA 环保             </v>
          </cell>
          <cell r="D47381" t="str">
            <v>NB8LE-63M 2P D10 0.075A A 10kA</v>
          </cell>
          <cell r="E47381" t="str">
            <v>Y</v>
          </cell>
          <cell r="F47381" t="str">
            <v>6932103883331</v>
          </cell>
          <cell r="G47381" t="str">
            <v>16932103883338</v>
          </cell>
          <cell r="H47381" t="str">
            <v>36932103883332</v>
          </cell>
          <cell r="I47381" t="str">
            <v>终端</v>
          </cell>
          <cell r="J47381">
            <v>72</v>
          </cell>
          <cell r="K47381">
            <v>72</v>
          </cell>
          <cell r="L47381">
            <v>6</v>
          </cell>
          <cell r="M47381">
            <v>443</v>
          </cell>
          <cell r="N47381">
            <v>240</v>
          </cell>
          <cell r="O47381">
            <v>273</v>
          </cell>
          <cell r="P47381">
            <v>2.902536E-2</v>
          </cell>
          <cell r="Q47381">
            <v>20.37</v>
          </cell>
          <cell r="R47381">
            <v>18.72</v>
          </cell>
        </row>
        <row r="47382">
          <cell r="A47382">
            <v>325716</v>
          </cell>
          <cell r="B47382" t="str">
            <v>G710062100000946</v>
          </cell>
          <cell r="C47382" t="str">
            <v xml:space="preserve">G NB8LE-63M 2P D16 0.075A A 10kA 环保             </v>
          </cell>
          <cell r="D47382" t="str">
            <v>NB8LE-63M 2P D16 0.075A A 10kA</v>
          </cell>
          <cell r="E47382" t="str">
            <v>Y</v>
          </cell>
          <cell r="F47382" t="str">
            <v>6932103883348</v>
          </cell>
          <cell r="G47382" t="str">
            <v>16932103883345</v>
          </cell>
          <cell r="H47382" t="str">
            <v>36932103883349</v>
          </cell>
          <cell r="I47382" t="str">
            <v>终端</v>
          </cell>
          <cell r="J47382">
            <v>72</v>
          </cell>
          <cell r="K47382">
            <v>72</v>
          </cell>
          <cell r="L47382">
            <v>6</v>
          </cell>
          <cell r="M47382">
            <v>443</v>
          </cell>
          <cell r="N47382">
            <v>240</v>
          </cell>
          <cell r="O47382">
            <v>273</v>
          </cell>
          <cell r="P47382">
            <v>2.902536E-2</v>
          </cell>
          <cell r="Q47382">
            <v>20.37</v>
          </cell>
          <cell r="R47382">
            <v>18.72</v>
          </cell>
        </row>
        <row r="47383">
          <cell r="A47383">
            <v>325717</v>
          </cell>
          <cell r="B47383" t="str">
            <v>G710062100000947</v>
          </cell>
          <cell r="C47383" t="str">
            <v xml:space="preserve">G NB8LE-63M 2P D20 0.075A A 10kA 环保             </v>
          </cell>
          <cell r="D47383" t="str">
            <v>NB8LE-63M 2P D20 0.075A A 10kA</v>
          </cell>
          <cell r="E47383" t="str">
            <v>Y</v>
          </cell>
          <cell r="F47383" t="str">
            <v>6932103883355</v>
          </cell>
          <cell r="G47383" t="str">
            <v>16932103883352</v>
          </cell>
          <cell r="H47383" t="str">
            <v>36932103883356</v>
          </cell>
          <cell r="I47383" t="str">
            <v>终端</v>
          </cell>
          <cell r="J47383">
            <v>72</v>
          </cell>
          <cell r="K47383">
            <v>72</v>
          </cell>
          <cell r="L47383">
            <v>6</v>
          </cell>
          <cell r="M47383">
            <v>443</v>
          </cell>
          <cell r="N47383">
            <v>240</v>
          </cell>
          <cell r="O47383">
            <v>273</v>
          </cell>
          <cell r="P47383">
            <v>2.902536E-2</v>
          </cell>
          <cell r="Q47383">
            <v>20.37</v>
          </cell>
          <cell r="R47383">
            <v>18.72</v>
          </cell>
        </row>
        <row r="47384">
          <cell r="A47384">
            <v>325718</v>
          </cell>
          <cell r="B47384" t="str">
            <v>G710062100000948</v>
          </cell>
          <cell r="C47384" t="str">
            <v xml:space="preserve">G NB8LE-63M 2P D32 0.075A A 10kA 环保             </v>
          </cell>
          <cell r="D47384" t="str">
            <v>NB8LE-63M 2P D32 0.075A A 10kA</v>
          </cell>
          <cell r="E47384" t="str">
            <v>Y</v>
          </cell>
          <cell r="F47384" t="str">
            <v>6932103883362</v>
          </cell>
          <cell r="G47384" t="str">
            <v>16932103883369</v>
          </cell>
          <cell r="H47384" t="str">
            <v>36932103883363</v>
          </cell>
          <cell r="I47384" t="str">
            <v>终端</v>
          </cell>
          <cell r="J47384">
            <v>72</v>
          </cell>
          <cell r="K47384">
            <v>72</v>
          </cell>
          <cell r="L47384">
            <v>6</v>
          </cell>
          <cell r="M47384">
            <v>443</v>
          </cell>
          <cell r="N47384">
            <v>240</v>
          </cell>
          <cell r="O47384">
            <v>273</v>
          </cell>
          <cell r="P47384">
            <v>2.902536E-2</v>
          </cell>
          <cell r="Q47384">
            <v>20.37</v>
          </cell>
          <cell r="R47384">
            <v>18.72</v>
          </cell>
        </row>
        <row r="47385">
          <cell r="A47385">
            <v>325719</v>
          </cell>
          <cell r="B47385" t="str">
            <v>G710062100000949</v>
          </cell>
          <cell r="C47385" t="str">
            <v xml:space="preserve">G NB8LE-63M 2P D25 0.075A A 10kA 环保             </v>
          </cell>
          <cell r="D47385" t="str">
            <v>NB8LE-63M 2P D25 0.075A A 10kA</v>
          </cell>
          <cell r="E47385" t="str">
            <v>Y</v>
          </cell>
          <cell r="F47385" t="str">
            <v>6932103883379</v>
          </cell>
          <cell r="G47385" t="str">
            <v>16932103883376</v>
          </cell>
          <cell r="H47385" t="str">
            <v>36932103883370</v>
          </cell>
          <cell r="I47385" t="str">
            <v>终端</v>
          </cell>
          <cell r="J47385">
            <v>72</v>
          </cell>
          <cell r="K47385">
            <v>72</v>
          </cell>
          <cell r="L47385">
            <v>6</v>
          </cell>
          <cell r="M47385">
            <v>443</v>
          </cell>
          <cell r="N47385">
            <v>240</v>
          </cell>
          <cell r="O47385">
            <v>273</v>
          </cell>
          <cell r="P47385">
            <v>2.902536E-2</v>
          </cell>
          <cell r="Q47385">
            <v>20.37</v>
          </cell>
          <cell r="R47385">
            <v>18.72</v>
          </cell>
        </row>
        <row r="47386">
          <cell r="A47386">
            <v>325720</v>
          </cell>
          <cell r="B47386" t="str">
            <v>G710062100000950</v>
          </cell>
          <cell r="C47386" t="str">
            <v xml:space="preserve">G NB8LE-63M 2P D40 0.075A A 10kA 环保             </v>
          </cell>
          <cell r="D47386" t="str">
            <v>NB8LE-63M 2P D40 0.075A A 10kA</v>
          </cell>
          <cell r="E47386" t="str">
            <v>Y</v>
          </cell>
          <cell r="F47386" t="str">
            <v>6932103883386</v>
          </cell>
          <cell r="G47386" t="str">
            <v>16932103883383</v>
          </cell>
          <cell r="H47386" t="str">
            <v>36932103883387</v>
          </cell>
          <cell r="I47386" t="str">
            <v>终端</v>
          </cell>
          <cell r="J47386">
            <v>72</v>
          </cell>
          <cell r="K47386">
            <v>72</v>
          </cell>
          <cell r="L47386">
            <v>6</v>
          </cell>
          <cell r="M47386">
            <v>443</v>
          </cell>
          <cell r="N47386">
            <v>240</v>
          </cell>
          <cell r="O47386">
            <v>273</v>
          </cell>
          <cell r="P47386">
            <v>2.902536E-2</v>
          </cell>
          <cell r="Q47386">
            <v>20.37</v>
          </cell>
          <cell r="R47386">
            <v>18.72</v>
          </cell>
        </row>
        <row r="47387">
          <cell r="A47387">
            <v>325721</v>
          </cell>
          <cell r="B47387" t="str">
            <v>G710062100000951</v>
          </cell>
          <cell r="C47387" t="str">
            <v xml:space="preserve">G NB8LE-63M 2P D50 0.075A A 10kA 环保             </v>
          </cell>
          <cell r="D47387" t="str">
            <v>NB8LE-63M 2P D50 0.075A A 10kA</v>
          </cell>
          <cell r="E47387" t="str">
            <v>Y</v>
          </cell>
          <cell r="F47387" t="str">
            <v>6932103883393</v>
          </cell>
          <cell r="G47387" t="str">
            <v>16932103883390</v>
          </cell>
          <cell r="H47387" t="str">
            <v>36932103883394</v>
          </cell>
          <cell r="I47387" t="str">
            <v>终端</v>
          </cell>
          <cell r="J47387">
            <v>72</v>
          </cell>
          <cell r="K47387">
            <v>72</v>
          </cell>
          <cell r="L47387">
            <v>6</v>
          </cell>
          <cell r="M47387">
            <v>443</v>
          </cell>
          <cell r="N47387">
            <v>240</v>
          </cell>
          <cell r="O47387">
            <v>273</v>
          </cell>
          <cell r="P47387">
            <v>2.902536E-2</v>
          </cell>
          <cell r="Q47387">
            <v>20.37</v>
          </cell>
          <cell r="R47387">
            <v>18.72</v>
          </cell>
        </row>
        <row r="47388">
          <cell r="A47388">
            <v>325722</v>
          </cell>
          <cell r="B47388" t="str">
            <v>G710062100000952</v>
          </cell>
          <cell r="C47388" t="str">
            <v xml:space="preserve">G NB8LE-63M 2P D6 0.1A A 10kA 环保                </v>
          </cell>
          <cell r="D47388" t="str">
            <v>NB8LE-63M 2P D6 0.1A A 10kA</v>
          </cell>
          <cell r="E47388" t="str">
            <v>Y</v>
          </cell>
          <cell r="F47388" t="str">
            <v>6932103883409</v>
          </cell>
          <cell r="G47388" t="str">
            <v>16932103883406</v>
          </cell>
          <cell r="H47388" t="str">
            <v>36932103883400</v>
          </cell>
          <cell r="I47388" t="str">
            <v>终端</v>
          </cell>
          <cell r="J47388">
            <v>72</v>
          </cell>
          <cell r="K47388">
            <v>72</v>
          </cell>
          <cell r="L47388">
            <v>6</v>
          </cell>
          <cell r="M47388">
            <v>443</v>
          </cell>
          <cell r="N47388">
            <v>240</v>
          </cell>
          <cell r="O47388">
            <v>273</v>
          </cell>
          <cell r="P47388">
            <v>2.902536E-2</v>
          </cell>
          <cell r="Q47388">
            <v>20.37</v>
          </cell>
          <cell r="R47388">
            <v>18.72</v>
          </cell>
        </row>
        <row r="47389">
          <cell r="A47389">
            <v>325723</v>
          </cell>
          <cell r="B47389" t="str">
            <v>G710062100000953</v>
          </cell>
          <cell r="C47389" t="str">
            <v xml:space="preserve">G NB8LE-63M 2P D63 0.075A A 10kA 环保             </v>
          </cell>
          <cell r="D47389" t="str">
            <v>NB8LE-63M 2P D63 0.075A A 10kA</v>
          </cell>
          <cell r="E47389" t="str">
            <v>Y</v>
          </cell>
          <cell r="F47389" t="str">
            <v>6932103883416</v>
          </cell>
          <cell r="G47389" t="str">
            <v>16932103883413</v>
          </cell>
          <cell r="H47389" t="str">
            <v>36932103883417</v>
          </cell>
          <cell r="I47389" t="str">
            <v>终端</v>
          </cell>
          <cell r="J47389">
            <v>72</v>
          </cell>
          <cell r="K47389">
            <v>72</v>
          </cell>
          <cell r="L47389">
            <v>6</v>
          </cell>
          <cell r="M47389">
            <v>443</v>
          </cell>
          <cell r="N47389">
            <v>240</v>
          </cell>
          <cell r="O47389">
            <v>273</v>
          </cell>
          <cell r="P47389">
            <v>2.902536E-2</v>
          </cell>
          <cell r="Q47389">
            <v>20.37</v>
          </cell>
          <cell r="R47389">
            <v>18.72</v>
          </cell>
        </row>
        <row r="47390">
          <cell r="A47390">
            <v>325724</v>
          </cell>
          <cell r="B47390" t="str">
            <v>G710062100000954</v>
          </cell>
          <cell r="C47390" t="str">
            <v xml:space="preserve">G NB8LE-63M 2P D10 0.1A A 10kA 环保               </v>
          </cell>
          <cell r="D47390" t="str">
            <v>NB8LE-63M 2P D10 0.1A A 10kA</v>
          </cell>
          <cell r="E47390" t="str">
            <v>Y</v>
          </cell>
          <cell r="F47390" t="str">
            <v>6932103883423</v>
          </cell>
          <cell r="G47390" t="str">
            <v>16932103883420</v>
          </cell>
          <cell r="H47390" t="str">
            <v>36932103883424</v>
          </cell>
          <cell r="I47390" t="str">
            <v>终端</v>
          </cell>
          <cell r="J47390">
            <v>72</v>
          </cell>
          <cell r="K47390">
            <v>72</v>
          </cell>
          <cell r="L47390">
            <v>6</v>
          </cell>
          <cell r="M47390">
            <v>443</v>
          </cell>
          <cell r="N47390">
            <v>240</v>
          </cell>
          <cell r="O47390">
            <v>273</v>
          </cell>
          <cell r="P47390">
            <v>2.902536E-2</v>
          </cell>
          <cell r="Q47390">
            <v>20.37</v>
          </cell>
          <cell r="R47390">
            <v>18.72</v>
          </cell>
        </row>
        <row r="47391">
          <cell r="A47391">
            <v>325725</v>
          </cell>
          <cell r="B47391" t="str">
            <v>G710062100000955</v>
          </cell>
          <cell r="C47391" t="str">
            <v xml:space="preserve">G NB8LE-63M 2P D16 0.1A A 10kA 环保               </v>
          </cell>
          <cell r="D47391" t="str">
            <v>NB8LE-63M 2P D16 0.1A A 10kA</v>
          </cell>
          <cell r="E47391" t="str">
            <v>Y</v>
          </cell>
          <cell r="F47391" t="str">
            <v>6932103883430</v>
          </cell>
          <cell r="G47391" t="str">
            <v>16932103883437</v>
          </cell>
          <cell r="H47391" t="str">
            <v>36932103883431</v>
          </cell>
          <cell r="I47391" t="str">
            <v>终端</v>
          </cell>
          <cell r="J47391">
            <v>72</v>
          </cell>
          <cell r="K47391">
            <v>72</v>
          </cell>
          <cell r="L47391">
            <v>6</v>
          </cell>
          <cell r="M47391">
            <v>443</v>
          </cell>
          <cell r="N47391">
            <v>240</v>
          </cell>
          <cell r="O47391">
            <v>273</v>
          </cell>
          <cell r="P47391">
            <v>2.902536E-2</v>
          </cell>
          <cell r="Q47391">
            <v>20.37</v>
          </cell>
          <cell r="R47391">
            <v>18.72</v>
          </cell>
        </row>
        <row r="47392">
          <cell r="A47392">
            <v>325726</v>
          </cell>
          <cell r="B47392" t="str">
            <v>G710062100000956</v>
          </cell>
          <cell r="C47392" t="str">
            <v xml:space="preserve">G NB8LE-63M 2P D20 0.1A A 10kA 环保               </v>
          </cell>
          <cell r="D47392" t="str">
            <v>NB8LE-63M 2P D20 0.1A A 10kA</v>
          </cell>
          <cell r="E47392" t="str">
            <v>Y</v>
          </cell>
          <cell r="F47392" t="str">
            <v>6932103883447</v>
          </cell>
          <cell r="G47392" t="str">
            <v>16932103883444</v>
          </cell>
          <cell r="H47392" t="str">
            <v>36932103883448</v>
          </cell>
          <cell r="I47392" t="str">
            <v>终端</v>
          </cell>
          <cell r="J47392">
            <v>72</v>
          </cell>
          <cell r="K47392">
            <v>72</v>
          </cell>
          <cell r="L47392">
            <v>6</v>
          </cell>
          <cell r="M47392">
            <v>443</v>
          </cell>
          <cell r="N47392">
            <v>240</v>
          </cell>
          <cell r="O47392">
            <v>273</v>
          </cell>
          <cell r="P47392">
            <v>2.902536E-2</v>
          </cell>
          <cell r="Q47392">
            <v>20.37</v>
          </cell>
          <cell r="R47392">
            <v>18.72</v>
          </cell>
        </row>
        <row r="47393">
          <cell r="A47393">
            <v>325727</v>
          </cell>
          <cell r="B47393" t="str">
            <v>G710062100000957</v>
          </cell>
          <cell r="C47393" t="str">
            <v xml:space="preserve">G NB8LE-63M 2P D25 0.1A A 10kA 环保               </v>
          </cell>
          <cell r="D47393" t="str">
            <v>NB8LE-63M 2P D25 0.1A A 10kA</v>
          </cell>
          <cell r="E47393" t="str">
            <v>Y</v>
          </cell>
          <cell r="F47393" t="str">
            <v>6932103883454</v>
          </cell>
          <cell r="G47393" t="str">
            <v>16932103883451</v>
          </cell>
          <cell r="H47393" t="str">
            <v>36932103883455</v>
          </cell>
          <cell r="I47393" t="str">
            <v>终端</v>
          </cell>
          <cell r="J47393">
            <v>72</v>
          </cell>
          <cell r="K47393">
            <v>72</v>
          </cell>
          <cell r="L47393">
            <v>6</v>
          </cell>
          <cell r="M47393">
            <v>443</v>
          </cell>
          <cell r="N47393">
            <v>240</v>
          </cell>
          <cell r="O47393">
            <v>273</v>
          </cell>
          <cell r="P47393">
            <v>2.902536E-2</v>
          </cell>
          <cell r="Q47393">
            <v>20.37</v>
          </cell>
          <cell r="R47393">
            <v>18.72</v>
          </cell>
        </row>
        <row r="47394">
          <cell r="A47394">
            <v>325728</v>
          </cell>
          <cell r="B47394" t="str">
            <v>G710062100000958</v>
          </cell>
          <cell r="C47394" t="str">
            <v xml:space="preserve">G NB8LE-63M 2P D32 0.1A A 10kA 环保               </v>
          </cell>
          <cell r="D47394" t="str">
            <v>NB8LE-63M 2P D32 0.1A A 10kA</v>
          </cell>
          <cell r="E47394" t="str">
            <v>Y</v>
          </cell>
          <cell r="F47394" t="str">
            <v>6932103883461</v>
          </cell>
          <cell r="G47394" t="str">
            <v>16932103883468</v>
          </cell>
          <cell r="H47394" t="str">
            <v>36932103883462</v>
          </cell>
          <cell r="I47394" t="str">
            <v>终端</v>
          </cell>
          <cell r="J47394">
            <v>72</v>
          </cell>
          <cell r="K47394">
            <v>72</v>
          </cell>
          <cell r="L47394">
            <v>6</v>
          </cell>
          <cell r="M47394">
            <v>443</v>
          </cell>
          <cell r="N47394">
            <v>240</v>
          </cell>
          <cell r="O47394">
            <v>273</v>
          </cell>
          <cell r="P47394">
            <v>2.902536E-2</v>
          </cell>
          <cell r="Q47394">
            <v>20.37</v>
          </cell>
          <cell r="R47394">
            <v>18.72</v>
          </cell>
        </row>
        <row r="47395">
          <cell r="A47395">
            <v>325729</v>
          </cell>
          <cell r="B47395" t="str">
            <v>G710062100000959</v>
          </cell>
          <cell r="C47395" t="str">
            <v xml:space="preserve">G NB8LE-63M 2P D40 0.1A A 10kA 环保               </v>
          </cell>
          <cell r="D47395" t="str">
            <v>NB8LE-63M 2P D40 0.1A A 10kA</v>
          </cell>
          <cell r="E47395" t="str">
            <v>Y</v>
          </cell>
          <cell r="F47395" t="str">
            <v>6932103883478</v>
          </cell>
          <cell r="G47395" t="str">
            <v>16932103883475</v>
          </cell>
          <cell r="H47395" t="str">
            <v>36932103883479</v>
          </cell>
          <cell r="I47395" t="str">
            <v>终端</v>
          </cell>
          <cell r="J47395">
            <v>72</v>
          </cell>
          <cell r="K47395">
            <v>72</v>
          </cell>
          <cell r="L47395">
            <v>6</v>
          </cell>
          <cell r="M47395">
            <v>443</v>
          </cell>
          <cell r="N47395">
            <v>240</v>
          </cell>
          <cell r="O47395">
            <v>273</v>
          </cell>
          <cell r="P47395">
            <v>2.902536E-2</v>
          </cell>
          <cell r="Q47395">
            <v>20.37</v>
          </cell>
          <cell r="R47395">
            <v>18.72</v>
          </cell>
        </row>
        <row r="47396">
          <cell r="A47396">
            <v>325730</v>
          </cell>
          <cell r="B47396" t="str">
            <v>G710062100000960</v>
          </cell>
          <cell r="C47396" t="str">
            <v xml:space="preserve">G NB8LE-63M 2P D50 0.1A A 10kA 环保               </v>
          </cell>
          <cell r="D47396" t="str">
            <v>NB8LE-63M 2P D50 0.1A A 10kA</v>
          </cell>
          <cell r="E47396" t="str">
            <v>Y</v>
          </cell>
          <cell r="F47396" t="str">
            <v>6932103883485</v>
          </cell>
          <cell r="G47396" t="str">
            <v>16932103883482</v>
          </cell>
          <cell r="H47396" t="str">
            <v>36932103883486</v>
          </cell>
          <cell r="I47396" t="str">
            <v>终端</v>
          </cell>
          <cell r="J47396">
            <v>72</v>
          </cell>
          <cell r="K47396">
            <v>72</v>
          </cell>
          <cell r="L47396">
            <v>6</v>
          </cell>
          <cell r="M47396">
            <v>443</v>
          </cell>
          <cell r="N47396">
            <v>240</v>
          </cell>
          <cell r="O47396">
            <v>273</v>
          </cell>
          <cell r="P47396">
            <v>2.902536E-2</v>
          </cell>
          <cell r="Q47396">
            <v>20.37</v>
          </cell>
          <cell r="R47396">
            <v>18.72</v>
          </cell>
        </row>
        <row r="47397">
          <cell r="A47397">
            <v>325731</v>
          </cell>
          <cell r="B47397" t="str">
            <v>G710062100000961</v>
          </cell>
          <cell r="C47397" t="str">
            <v xml:space="preserve">G NB8LE-63M 2P D63 0.1A A 10kA 环保               </v>
          </cell>
          <cell r="D47397" t="str">
            <v>NB8LE-63M 2P D63 0.1A A 10kA</v>
          </cell>
          <cell r="E47397" t="str">
            <v>Y</v>
          </cell>
          <cell r="F47397" t="str">
            <v>6932103883492</v>
          </cell>
          <cell r="G47397" t="str">
            <v>16932103883499</v>
          </cell>
          <cell r="H47397" t="str">
            <v>36932103883493</v>
          </cell>
          <cell r="I47397" t="str">
            <v>终端</v>
          </cell>
          <cell r="J47397">
            <v>72</v>
          </cell>
          <cell r="K47397">
            <v>72</v>
          </cell>
          <cell r="L47397">
            <v>6</v>
          </cell>
          <cell r="M47397">
            <v>443</v>
          </cell>
          <cell r="N47397">
            <v>240</v>
          </cell>
          <cell r="O47397">
            <v>273</v>
          </cell>
          <cell r="P47397">
            <v>2.902536E-2</v>
          </cell>
          <cell r="Q47397">
            <v>20.37</v>
          </cell>
          <cell r="R47397">
            <v>18.72</v>
          </cell>
        </row>
        <row r="47398">
          <cell r="A47398">
            <v>325732</v>
          </cell>
          <cell r="B47398" t="str">
            <v>G710062100000962</v>
          </cell>
          <cell r="C47398" t="str">
            <v xml:space="preserve">G NB8LE-63M 2P D6 0.3A A 10kA 环保                </v>
          </cell>
          <cell r="D47398" t="str">
            <v>NB8LE-63M 2P D6 0.3A A 10kA</v>
          </cell>
          <cell r="E47398" t="str">
            <v>Y</v>
          </cell>
          <cell r="F47398" t="str">
            <v>6932103883508</v>
          </cell>
          <cell r="G47398" t="str">
            <v>16932103883505</v>
          </cell>
          <cell r="H47398" t="str">
            <v>36932103883509</v>
          </cell>
          <cell r="I47398" t="str">
            <v>终端</v>
          </cell>
          <cell r="J47398">
            <v>72</v>
          </cell>
          <cell r="K47398">
            <v>72</v>
          </cell>
          <cell r="L47398">
            <v>6</v>
          </cell>
          <cell r="M47398">
            <v>443</v>
          </cell>
          <cell r="N47398">
            <v>240</v>
          </cell>
          <cell r="O47398">
            <v>273</v>
          </cell>
          <cell r="P47398">
            <v>2.902536E-2</v>
          </cell>
          <cell r="Q47398">
            <v>20.37</v>
          </cell>
          <cell r="R47398">
            <v>18.72</v>
          </cell>
        </row>
        <row r="47399">
          <cell r="A47399">
            <v>325733</v>
          </cell>
          <cell r="B47399" t="str">
            <v>G710062100000963</v>
          </cell>
          <cell r="C47399" t="str">
            <v xml:space="preserve">G NB8LE-63M 2P D10 0.3A A 10kA 环保               </v>
          </cell>
          <cell r="D47399" t="str">
            <v>NB8LE-63M 2P D10 0.3A A 10kA</v>
          </cell>
          <cell r="E47399" t="str">
            <v>Y</v>
          </cell>
          <cell r="F47399" t="str">
            <v>6932103883515</v>
          </cell>
          <cell r="G47399" t="str">
            <v>16932103883512</v>
          </cell>
          <cell r="H47399" t="str">
            <v>36932103883516</v>
          </cell>
          <cell r="I47399" t="str">
            <v>终端</v>
          </cell>
          <cell r="J47399">
            <v>72</v>
          </cell>
          <cell r="K47399">
            <v>72</v>
          </cell>
          <cell r="L47399">
            <v>6</v>
          </cell>
          <cell r="M47399">
            <v>443</v>
          </cell>
          <cell r="N47399">
            <v>240</v>
          </cell>
          <cell r="O47399">
            <v>273</v>
          </cell>
          <cell r="P47399">
            <v>2.902536E-2</v>
          </cell>
          <cell r="Q47399">
            <v>20.37</v>
          </cell>
          <cell r="R47399">
            <v>18.72</v>
          </cell>
        </row>
        <row r="47400">
          <cell r="A47400">
            <v>325734</v>
          </cell>
          <cell r="B47400" t="str">
            <v>G710062100000964</v>
          </cell>
          <cell r="C47400" t="str">
            <v xml:space="preserve">G NB8LE-63M 2P D16 0.3A A 10kA 环保               </v>
          </cell>
          <cell r="D47400" t="str">
            <v>NB8LE-63M 2P D16 0.3A A 10kA</v>
          </cell>
          <cell r="E47400" t="str">
            <v>Y</v>
          </cell>
          <cell r="F47400" t="str">
            <v>6932103883522</v>
          </cell>
          <cell r="G47400" t="str">
            <v>16932103883529</v>
          </cell>
          <cell r="H47400" t="str">
            <v>36932103883523</v>
          </cell>
          <cell r="I47400" t="str">
            <v>终端</v>
          </cell>
          <cell r="J47400">
            <v>72</v>
          </cell>
          <cell r="K47400">
            <v>72</v>
          </cell>
          <cell r="L47400">
            <v>6</v>
          </cell>
          <cell r="M47400">
            <v>443</v>
          </cell>
          <cell r="N47400">
            <v>240</v>
          </cell>
          <cell r="O47400">
            <v>273</v>
          </cell>
          <cell r="P47400">
            <v>2.902536E-2</v>
          </cell>
          <cell r="Q47400">
            <v>20.37</v>
          </cell>
          <cell r="R47400">
            <v>18.72</v>
          </cell>
        </row>
        <row r="47401">
          <cell r="A47401">
            <v>325735</v>
          </cell>
          <cell r="B47401" t="str">
            <v>G710062100000965</v>
          </cell>
          <cell r="C47401" t="str">
            <v xml:space="preserve">G NB8LE-63M 2P D20 0.3A A 10kA 环保               </v>
          </cell>
          <cell r="D47401" t="str">
            <v>NB8LE-63M 2P D20 0.3A A 10kA</v>
          </cell>
          <cell r="E47401" t="str">
            <v>Y</v>
          </cell>
          <cell r="F47401" t="str">
            <v>6932103883539</v>
          </cell>
          <cell r="G47401" t="str">
            <v>16932103883536</v>
          </cell>
          <cell r="H47401" t="str">
            <v>36932103883530</v>
          </cell>
          <cell r="I47401" t="str">
            <v>终端</v>
          </cell>
          <cell r="J47401">
            <v>72</v>
          </cell>
          <cell r="K47401">
            <v>72</v>
          </cell>
          <cell r="L47401">
            <v>6</v>
          </cell>
          <cell r="M47401">
            <v>443</v>
          </cell>
          <cell r="N47401">
            <v>240</v>
          </cell>
          <cell r="O47401">
            <v>273</v>
          </cell>
          <cell r="P47401">
            <v>2.902536E-2</v>
          </cell>
          <cell r="Q47401">
            <v>20.37</v>
          </cell>
          <cell r="R47401">
            <v>18.72</v>
          </cell>
        </row>
        <row r="47402">
          <cell r="A47402">
            <v>325736</v>
          </cell>
          <cell r="B47402" t="str">
            <v>G710062100000966</v>
          </cell>
          <cell r="C47402" t="str">
            <v xml:space="preserve">G NB8LE-63M 2P D25 0.3A A 10kA 环保               </v>
          </cell>
          <cell r="D47402" t="str">
            <v>NB8LE-63M 2P D25 0.3A A 10kA</v>
          </cell>
          <cell r="E47402" t="str">
            <v>Y</v>
          </cell>
          <cell r="F47402" t="str">
            <v>6932103883546</v>
          </cell>
          <cell r="G47402" t="str">
            <v>16932103883543</v>
          </cell>
          <cell r="H47402" t="str">
            <v>36932103883547</v>
          </cell>
          <cell r="I47402" t="str">
            <v>终端</v>
          </cell>
          <cell r="J47402">
            <v>72</v>
          </cell>
          <cell r="K47402">
            <v>72</v>
          </cell>
          <cell r="L47402">
            <v>6</v>
          </cell>
          <cell r="M47402">
            <v>443</v>
          </cell>
          <cell r="N47402">
            <v>240</v>
          </cell>
          <cell r="O47402">
            <v>273</v>
          </cell>
          <cell r="P47402">
            <v>2.902536E-2</v>
          </cell>
          <cell r="Q47402">
            <v>20.37</v>
          </cell>
          <cell r="R47402">
            <v>18.72</v>
          </cell>
        </row>
        <row r="47403">
          <cell r="A47403">
            <v>325737</v>
          </cell>
          <cell r="B47403" t="str">
            <v>G710062100000967</v>
          </cell>
          <cell r="C47403" t="str">
            <v xml:space="preserve">G NB8LE-63M 2P D40 0.3A A 10kA 环保               </v>
          </cell>
          <cell r="D47403" t="str">
            <v>NB8LE-63M 2P D40 0.3A A 10kA</v>
          </cell>
          <cell r="E47403" t="str">
            <v>Y</v>
          </cell>
          <cell r="F47403" t="str">
            <v>6932103883553</v>
          </cell>
          <cell r="G47403" t="str">
            <v>16932103883550</v>
          </cell>
          <cell r="H47403" t="str">
            <v>36932103883554</v>
          </cell>
          <cell r="I47403" t="str">
            <v>终端</v>
          </cell>
          <cell r="J47403">
            <v>72</v>
          </cell>
          <cell r="K47403">
            <v>72</v>
          </cell>
          <cell r="L47403">
            <v>6</v>
          </cell>
          <cell r="M47403">
            <v>443</v>
          </cell>
          <cell r="N47403">
            <v>240</v>
          </cell>
          <cell r="O47403">
            <v>273</v>
          </cell>
          <cell r="P47403">
            <v>2.902536E-2</v>
          </cell>
          <cell r="Q47403">
            <v>20.37</v>
          </cell>
          <cell r="R47403">
            <v>18.72</v>
          </cell>
        </row>
        <row r="47404">
          <cell r="A47404">
            <v>325738</v>
          </cell>
          <cell r="B47404" t="str">
            <v>G710062100000968</v>
          </cell>
          <cell r="C47404" t="str">
            <v xml:space="preserve">G NB8LE-63M 2P D32 0.3A A 10kA 环保               </v>
          </cell>
          <cell r="D47404" t="str">
            <v>NB8LE-63M 2P D32 0.3A A 10kA</v>
          </cell>
          <cell r="E47404" t="str">
            <v>Y</v>
          </cell>
          <cell r="F47404" t="str">
            <v>6932103883560</v>
          </cell>
          <cell r="G47404" t="str">
            <v>16932103883567</v>
          </cell>
          <cell r="H47404" t="str">
            <v>36932103883561</v>
          </cell>
          <cell r="I47404" t="str">
            <v>终端</v>
          </cell>
          <cell r="J47404">
            <v>72</v>
          </cell>
          <cell r="K47404">
            <v>72</v>
          </cell>
          <cell r="L47404">
            <v>6</v>
          </cell>
          <cell r="M47404">
            <v>443</v>
          </cell>
          <cell r="N47404">
            <v>240</v>
          </cell>
          <cell r="O47404">
            <v>273</v>
          </cell>
          <cell r="P47404">
            <v>2.902536E-2</v>
          </cell>
          <cell r="Q47404">
            <v>20.37</v>
          </cell>
          <cell r="R47404">
            <v>18.72</v>
          </cell>
        </row>
        <row r="47405">
          <cell r="A47405">
            <v>325739</v>
          </cell>
          <cell r="B47405" t="str">
            <v>G710062100000969</v>
          </cell>
          <cell r="C47405" t="str">
            <v xml:space="preserve">G NB8LE-63M 2P D50 0.3A A 10kA 环保               </v>
          </cell>
          <cell r="D47405" t="str">
            <v>NB8LE-63M 2P D50 0.3A A 10kA</v>
          </cell>
          <cell r="E47405" t="str">
            <v>Y</v>
          </cell>
          <cell r="F47405" t="str">
            <v>6932103883577</v>
          </cell>
          <cell r="G47405" t="str">
            <v>16932103883574</v>
          </cell>
          <cell r="H47405" t="str">
            <v>36932103883578</v>
          </cell>
          <cell r="I47405" t="str">
            <v>终端</v>
          </cell>
          <cell r="J47405">
            <v>72</v>
          </cell>
          <cell r="K47405">
            <v>72</v>
          </cell>
          <cell r="L47405">
            <v>6</v>
          </cell>
          <cell r="M47405">
            <v>443</v>
          </cell>
          <cell r="N47405">
            <v>240</v>
          </cell>
          <cell r="O47405">
            <v>273</v>
          </cell>
          <cell r="P47405">
            <v>2.902536E-2</v>
          </cell>
          <cell r="Q47405">
            <v>20.37</v>
          </cell>
          <cell r="R47405">
            <v>18.72</v>
          </cell>
        </row>
        <row r="47406">
          <cell r="A47406">
            <v>325740</v>
          </cell>
          <cell r="B47406" t="str">
            <v>G710062100000970</v>
          </cell>
          <cell r="C47406" t="str">
            <v xml:space="preserve">G NB8LE-63M 2P D63 0.3A A 10kA 环保               </v>
          </cell>
          <cell r="D47406" t="str">
            <v>NB8LE-63M 2P D63 0.3A A 10kA</v>
          </cell>
          <cell r="E47406" t="str">
            <v>Y</v>
          </cell>
          <cell r="F47406" t="str">
            <v>6932103883584</v>
          </cell>
          <cell r="G47406" t="str">
            <v>16932103883581</v>
          </cell>
          <cell r="H47406" t="str">
            <v>36932103883585</v>
          </cell>
          <cell r="I47406" t="str">
            <v>终端</v>
          </cell>
          <cell r="J47406">
            <v>72</v>
          </cell>
          <cell r="K47406">
            <v>72</v>
          </cell>
          <cell r="L47406">
            <v>6</v>
          </cell>
          <cell r="M47406">
            <v>443</v>
          </cell>
          <cell r="N47406">
            <v>240</v>
          </cell>
          <cell r="O47406">
            <v>273</v>
          </cell>
          <cell r="P47406">
            <v>2.902536E-2</v>
          </cell>
          <cell r="Q47406">
            <v>20.37</v>
          </cell>
          <cell r="R47406">
            <v>18.72</v>
          </cell>
        </row>
        <row r="47407">
          <cell r="A47407">
            <v>325741</v>
          </cell>
          <cell r="B47407" t="str">
            <v>G710062100000971</v>
          </cell>
          <cell r="C47407" t="str">
            <v xml:space="preserve">G NB8LE-63M 2P D6 0.01A  AC 10kA 环保             </v>
          </cell>
          <cell r="D47407" t="str">
            <v>NB8LE-63M 2P D6 0.01A  AC 10kA</v>
          </cell>
          <cell r="E47407" t="str">
            <v>Y</v>
          </cell>
          <cell r="F47407" t="str">
            <v>6932103883591</v>
          </cell>
          <cell r="G47407" t="str">
            <v>16932103883598</v>
          </cell>
          <cell r="H47407" t="str">
            <v>36932103883592</v>
          </cell>
          <cell r="I47407" t="str">
            <v>终端</v>
          </cell>
          <cell r="J47407">
            <v>72</v>
          </cell>
          <cell r="K47407">
            <v>72</v>
          </cell>
          <cell r="L47407">
            <v>6</v>
          </cell>
          <cell r="M47407">
            <v>443</v>
          </cell>
          <cell r="N47407">
            <v>240</v>
          </cell>
          <cell r="O47407">
            <v>273</v>
          </cell>
          <cell r="P47407">
            <v>2.902536E-2</v>
          </cell>
          <cell r="Q47407">
            <v>20.37</v>
          </cell>
          <cell r="R47407">
            <v>18.72</v>
          </cell>
        </row>
        <row r="47408">
          <cell r="A47408">
            <v>325742</v>
          </cell>
          <cell r="B47408" t="str">
            <v>G710062100000972</v>
          </cell>
          <cell r="C47408" t="str">
            <v xml:space="preserve">G NB8LE-63M 2P D10 0.01A  AC 10kA 环保            </v>
          </cell>
          <cell r="D47408" t="str">
            <v>NB8LE-63M 2P D10 0.01A  AC 10kA</v>
          </cell>
          <cell r="E47408" t="str">
            <v>Y</v>
          </cell>
          <cell r="F47408" t="str">
            <v>6932103883607</v>
          </cell>
          <cell r="G47408" t="str">
            <v>16932103883604</v>
          </cell>
          <cell r="H47408" t="str">
            <v>36932103883608</v>
          </cell>
          <cell r="I47408" t="str">
            <v>终端</v>
          </cell>
          <cell r="J47408">
            <v>72</v>
          </cell>
          <cell r="K47408">
            <v>72</v>
          </cell>
          <cell r="L47408">
            <v>6</v>
          </cell>
          <cell r="M47408">
            <v>443</v>
          </cell>
          <cell r="N47408">
            <v>240</v>
          </cell>
          <cell r="O47408">
            <v>273</v>
          </cell>
          <cell r="P47408">
            <v>2.902536E-2</v>
          </cell>
          <cell r="Q47408">
            <v>20.37</v>
          </cell>
          <cell r="R47408">
            <v>18.72</v>
          </cell>
        </row>
        <row r="47409">
          <cell r="A47409">
            <v>325743</v>
          </cell>
          <cell r="B47409" t="str">
            <v>G710062100000973</v>
          </cell>
          <cell r="C47409" t="str">
            <v xml:space="preserve">G NB8LE-63M 2P D16 0.01A  AC 10kA 环保            </v>
          </cell>
          <cell r="D47409" t="str">
            <v>NB8LE-63M 2P D16 0.01A  AC 10kA</v>
          </cell>
          <cell r="E47409" t="str">
            <v>Y</v>
          </cell>
          <cell r="F47409" t="str">
            <v>6932103883614</v>
          </cell>
          <cell r="G47409" t="str">
            <v>16932103883611</v>
          </cell>
          <cell r="H47409" t="str">
            <v>36932103883615</v>
          </cell>
          <cell r="I47409" t="str">
            <v>终端</v>
          </cell>
          <cell r="J47409">
            <v>72</v>
          </cell>
          <cell r="K47409">
            <v>72</v>
          </cell>
          <cell r="L47409">
            <v>6</v>
          </cell>
          <cell r="M47409">
            <v>443</v>
          </cell>
          <cell r="N47409">
            <v>240</v>
          </cell>
          <cell r="O47409">
            <v>273</v>
          </cell>
          <cell r="P47409">
            <v>2.902536E-2</v>
          </cell>
          <cell r="Q47409">
            <v>20.37</v>
          </cell>
          <cell r="R47409">
            <v>18.72</v>
          </cell>
        </row>
        <row r="47410">
          <cell r="A47410">
            <v>325744</v>
          </cell>
          <cell r="B47410" t="str">
            <v>G710062100000974</v>
          </cell>
          <cell r="C47410" t="str">
            <v xml:space="preserve">G NB8LE-63M 2P D32 0.01A  AC 10kA 环保            </v>
          </cell>
          <cell r="D47410" t="str">
            <v>NB8LE-63M 2P D32 0.01A  AC 10kA</v>
          </cell>
          <cell r="E47410" t="str">
            <v>Y</v>
          </cell>
          <cell r="F47410" t="str">
            <v>6932103883621</v>
          </cell>
          <cell r="G47410" t="str">
            <v>16932103883628</v>
          </cell>
          <cell r="H47410" t="str">
            <v>36932103883622</v>
          </cell>
          <cell r="I47410" t="str">
            <v>终端</v>
          </cell>
          <cell r="J47410">
            <v>72</v>
          </cell>
          <cell r="K47410">
            <v>72</v>
          </cell>
          <cell r="L47410">
            <v>6</v>
          </cell>
          <cell r="M47410">
            <v>443</v>
          </cell>
          <cell r="N47410">
            <v>240</v>
          </cell>
          <cell r="O47410">
            <v>273</v>
          </cell>
          <cell r="P47410">
            <v>2.902536E-2</v>
          </cell>
          <cell r="Q47410">
            <v>20.37</v>
          </cell>
          <cell r="R47410">
            <v>18.72</v>
          </cell>
        </row>
        <row r="47411">
          <cell r="A47411">
            <v>325745</v>
          </cell>
          <cell r="B47411" t="str">
            <v>G710062100000975</v>
          </cell>
          <cell r="C47411" t="str">
            <v xml:space="preserve">G NB8LE-63M 2P D20 0.01A  AC 10kA 环保            </v>
          </cell>
          <cell r="D47411" t="str">
            <v>NB8LE-63M 2P D20 0.01A  AC 10kA</v>
          </cell>
          <cell r="E47411" t="str">
            <v>Y</v>
          </cell>
          <cell r="F47411" t="str">
            <v>6932103883638</v>
          </cell>
          <cell r="G47411" t="str">
            <v>16932103883635</v>
          </cell>
          <cell r="H47411" t="str">
            <v>36932103883639</v>
          </cell>
          <cell r="I47411" t="str">
            <v>终端</v>
          </cell>
          <cell r="J47411">
            <v>72</v>
          </cell>
          <cell r="K47411">
            <v>72</v>
          </cell>
          <cell r="L47411">
            <v>6</v>
          </cell>
          <cell r="M47411">
            <v>443</v>
          </cell>
          <cell r="N47411">
            <v>240</v>
          </cell>
          <cell r="O47411">
            <v>273</v>
          </cell>
          <cell r="P47411">
            <v>2.902536E-2</v>
          </cell>
          <cell r="Q47411">
            <v>20.37</v>
          </cell>
          <cell r="R47411">
            <v>18.72</v>
          </cell>
        </row>
        <row r="47412">
          <cell r="A47412">
            <v>325746</v>
          </cell>
          <cell r="B47412" t="str">
            <v>G710062100000976</v>
          </cell>
          <cell r="C47412" t="str">
            <v xml:space="preserve">G NB8LE-63M 2P D25 0.01A  AC 10kA 环保            </v>
          </cell>
          <cell r="D47412" t="str">
            <v>NB8LE-63M 2P D25 0.01A  AC 10kA</v>
          </cell>
          <cell r="E47412" t="str">
            <v>Y</v>
          </cell>
          <cell r="F47412" t="str">
            <v>6932103883645</v>
          </cell>
          <cell r="G47412" t="str">
            <v>16932103883642</v>
          </cell>
          <cell r="H47412" t="str">
            <v>36932103883646</v>
          </cell>
          <cell r="I47412" t="str">
            <v>终端</v>
          </cell>
          <cell r="J47412">
            <v>72</v>
          </cell>
          <cell r="K47412">
            <v>72</v>
          </cell>
          <cell r="L47412">
            <v>6</v>
          </cell>
          <cell r="M47412">
            <v>443</v>
          </cell>
          <cell r="N47412">
            <v>240</v>
          </cell>
          <cell r="O47412">
            <v>273</v>
          </cell>
          <cell r="P47412">
            <v>2.902536E-2</v>
          </cell>
          <cell r="Q47412">
            <v>20.37</v>
          </cell>
          <cell r="R47412">
            <v>18.72</v>
          </cell>
        </row>
        <row r="47413">
          <cell r="A47413">
            <v>325747</v>
          </cell>
          <cell r="B47413" t="str">
            <v>G710062100000977</v>
          </cell>
          <cell r="C47413" t="str">
            <v xml:space="preserve">G NB8LE-63M 2P D40 0.01A  AC 10kA 环保            </v>
          </cell>
          <cell r="D47413" t="str">
            <v>NB8LE-63M 2P D40 0.01A  AC 10kA</v>
          </cell>
          <cell r="E47413" t="str">
            <v>Y</v>
          </cell>
          <cell r="F47413" t="str">
            <v>6932103883652</v>
          </cell>
          <cell r="G47413" t="str">
            <v>16932103883659</v>
          </cell>
          <cell r="H47413" t="str">
            <v>36932103883653</v>
          </cell>
          <cell r="I47413" t="str">
            <v>终端</v>
          </cell>
          <cell r="J47413">
            <v>72</v>
          </cell>
          <cell r="K47413">
            <v>72</v>
          </cell>
          <cell r="L47413">
            <v>6</v>
          </cell>
          <cell r="M47413">
            <v>443</v>
          </cell>
          <cell r="N47413">
            <v>240</v>
          </cell>
          <cell r="O47413">
            <v>273</v>
          </cell>
          <cell r="P47413">
            <v>2.902536E-2</v>
          </cell>
          <cell r="Q47413">
            <v>20.37</v>
          </cell>
          <cell r="R47413">
            <v>18.72</v>
          </cell>
        </row>
        <row r="47414">
          <cell r="A47414">
            <v>325748</v>
          </cell>
          <cell r="B47414" t="str">
            <v>G710062100000978</v>
          </cell>
          <cell r="C47414" t="str">
            <v xml:space="preserve">G NB8LE-63M 2P D63 0.01A  AC 10kA 环保            </v>
          </cell>
          <cell r="D47414" t="str">
            <v>NB8LE-63M 2P D63 0.01A  AC 10kA</v>
          </cell>
          <cell r="E47414" t="str">
            <v>Y</v>
          </cell>
          <cell r="F47414" t="str">
            <v>6932103883669</v>
          </cell>
          <cell r="G47414" t="str">
            <v>16932103883666</v>
          </cell>
          <cell r="H47414" t="str">
            <v>36932103883660</v>
          </cell>
          <cell r="I47414" t="str">
            <v>终端</v>
          </cell>
          <cell r="J47414">
            <v>72</v>
          </cell>
          <cell r="K47414">
            <v>72</v>
          </cell>
          <cell r="L47414">
            <v>6</v>
          </cell>
          <cell r="M47414">
            <v>443</v>
          </cell>
          <cell r="N47414">
            <v>240</v>
          </cell>
          <cell r="O47414">
            <v>273</v>
          </cell>
          <cell r="P47414">
            <v>2.902536E-2</v>
          </cell>
          <cell r="Q47414">
            <v>20.37</v>
          </cell>
          <cell r="R47414">
            <v>18.72</v>
          </cell>
        </row>
        <row r="47415">
          <cell r="A47415">
            <v>325749</v>
          </cell>
          <cell r="B47415" t="str">
            <v>G710062100000979</v>
          </cell>
          <cell r="C47415" t="str">
            <v xml:space="preserve">G NB8LE-63M 2P D50 0.01A  AC 10kA 环保            </v>
          </cell>
          <cell r="D47415" t="str">
            <v>NB8LE-63M 2P D50 0.01A  AC 10kA</v>
          </cell>
          <cell r="E47415" t="str">
            <v>Y</v>
          </cell>
          <cell r="F47415" t="str">
            <v>6932103883676</v>
          </cell>
          <cell r="G47415" t="str">
            <v>16932103883673</v>
          </cell>
          <cell r="H47415" t="str">
            <v>36932103883677</v>
          </cell>
          <cell r="I47415" t="str">
            <v>终端</v>
          </cell>
          <cell r="J47415">
            <v>72</v>
          </cell>
          <cell r="K47415">
            <v>72</v>
          </cell>
          <cell r="L47415">
            <v>6</v>
          </cell>
          <cell r="M47415">
            <v>443</v>
          </cell>
          <cell r="N47415">
            <v>240</v>
          </cell>
          <cell r="O47415">
            <v>273</v>
          </cell>
          <cell r="P47415">
            <v>2.902536E-2</v>
          </cell>
          <cell r="Q47415">
            <v>20.37</v>
          </cell>
          <cell r="R47415">
            <v>18.72</v>
          </cell>
        </row>
        <row r="47416">
          <cell r="A47416">
            <v>325750</v>
          </cell>
          <cell r="B47416" t="str">
            <v>G710062100000980</v>
          </cell>
          <cell r="C47416" t="str">
            <v xml:space="preserve">G NB8LE-63M 2P D6 0.03A  AC 10kA 环保             </v>
          </cell>
          <cell r="D47416" t="str">
            <v>NB8LE-63M 2P D6 0.03A  AC 10kA</v>
          </cell>
          <cell r="E47416" t="str">
            <v>Y</v>
          </cell>
          <cell r="F47416" t="str">
            <v>6932103883683</v>
          </cell>
          <cell r="G47416" t="str">
            <v>16932103883680</v>
          </cell>
          <cell r="H47416" t="str">
            <v>36932103883684</v>
          </cell>
          <cell r="I47416" t="str">
            <v>终端</v>
          </cell>
          <cell r="J47416">
            <v>72</v>
          </cell>
          <cell r="K47416">
            <v>72</v>
          </cell>
          <cell r="L47416">
            <v>6</v>
          </cell>
          <cell r="M47416">
            <v>443</v>
          </cell>
          <cell r="N47416">
            <v>240</v>
          </cell>
          <cell r="O47416">
            <v>273</v>
          </cell>
          <cell r="P47416">
            <v>2.902536E-2</v>
          </cell>
          <cell r="Q47416">
            <v>20.37</v>
          </cell>
          <cell r="R47416">
            <v>18.72</v>
          </cell>
        </row>
        <row r="47417">
          <cell r="A47417">
            <v>325751</v>
          </cell>
          <cell r="B47417" t="str">
            <v>G710062100000981</v>
          </cell>
          <cell r="C47417" t="str">
            <v xml:space="preserve">G NB8LE-63M 2P D10 0.03A  AC 10kA 环保            </v>
          </cell>
          <cell r="D47417" t="str">
            <v>NB8LE-63M 2P D10 0.03A  AC 10kA</v>
          </cell>
          <cell r="E47417" t="str">
            <v>Y</v>
          </cell>
          <cell r="F47417" t="str">
            <v>6932103883690</v>
          </cell>
          <cell r="G47417" t="str">
            <v>16932103883697</v>
          </cell>
          <cell r="H47417" t="str">
            <v>36932103883691</v>
          </cell>
          <cell r="I47417" t="str">
            <v>终端</v>
          </cell>
          <cell r="J47417">
            <v>72</v>
          </cell>
          <cell r="K47417">
            <v>72</v>
          </cell>
          <cell r="L47417">
            <v>6</v>
          </cell>
          <cell r="M47417">
            <v>443</v>
          </cell>
          <cell r="N47417">
            <v>240</v>
          </cell>
          <cell r="O47417">
            <v>273</v>
          </cell>
          <cell r="P47417">
            <v>2.902536E-2</v>
          </cell>
          <cell r="Q47417">
            <v>20.37</v>
          </cell>
          <cell r="R47417">
            <v>18.72</v>
          </cell>
        </row>
        <row r="47418">
          <cell r="A47418">
            <v>325752</v>
          </cell>
          <cell r="B47418" t="str">
            <v>G710062100000982</v>
          </cell>
          <cell r="C47418" t="str">
            <v xml:space="preserve">G NB8LE-63M 2P D20 0.03A  AC 10kA 环保            </v>
          </cell>
          <cell r="D47418" t="str">
            <v>NB8LE-63M 2P D20 0.03A  AC 10kA</v>
          </cell>
          <cell r="E47418" t="str">
            <v>Y</v>
          </cell>
          <cell r="F47418" t="str">
            <v>6932103883706</v>
          </cell>
          <cell r="G47418" t="str">
            <v>16932103883703</v>
          </cell>
          <cell r="H47418" t="str">
            <v>36932103883707</v>
          </cell>
          <cell r="I47418" t="str">
            <v>终端</v>
          </cell>
          <cell r="J47418">
            <v>72</v>
          </cell>
          <cell r="K47418">
            <v>72</v>
          </cell>
          <cell r="L47418">
            <v>6</v>
          </cell>
          <cell r="M47418">
            <v>443</v>
          </cell>
          <cell r="N47418">
            <v>240</v>
          </cell>
          <cell r="O47418">
            <v>273</v>
          </cell>
          <cell r="P47418">
            <v>2.902536E-2</v>
          </cell>
          <cell r="Q47418">
            <v>20.37</v>
          </cell>
          <cell r="R47418">
            <v>18.72</v>
          </cell>
        </row>
        <row r="47419">
          <cell r="A47419">
            <v>325753</v>
          </cell>
          <cell r="B47419" t="str">
            <v>G710062100000983</v>
          </cell>
          <cell r="C47419" t="str">
            <v xml:space="preserve">G NB8LE-63M 2P D16 0.03A  AC 10kA 环保            </v>
          </cell>
          <cell r="D47419" t="str">
            <v>NB8LE-63M 2P D16 0.03A  AC 10kA</v>
          </cell>
          <cell r="E47419" t="str">
            <v>Y</v>
          </cell>
          <cell r="F47419" t="str">
            <v>6932103883713</v>
          </cell>
          <cell r="G47419" t="str">
            <v>16932103883710</v>
          </cell>
          <cell r="H47419" t="str">
            <v>36932103883714</v>
          </cell>
          <cell r="I47419" t="str">
            <v>终端</v>
          </cell>
          <cell r="J47419">
            <v>72</v>
          </cell>
          <cell r="K47419">
            <v>72</v>
          </cell>
          <cell r="L47419">
            <v>6</v>
          </cell>
          <cell r="M47419">
            <v>443</v>
          </cell>
          <cell r="N47419">
            <v>240</v>
          </cell>
          <cell r="O47419">
            <v>273</v>
          </cell>
          <cell r="P47419">
            <v>2.902536E-2</v>
          </cell>
          <cell r="Q47419">
            <v>20.37</v>
          </cell>
          <cell r="R47419">
            <v>18.72</v>
          </cell>
        </row>
        <row r="47420">
          <cell r="A47420">
            <v>325754</v>
          </cell>
          <cell r="B47420" t="str">
            <v>G710062100000984</v>
          </cell>
          <cell r="C47420" t="str">
            <v xml:space="preserve">G NB8LE-63M 2P D32 0.03A  AC 10kA 环保            </v>
          </cell>
          <cell r="D47420" t="str">
            <v>NB8LE-63M 2P D32 0.03A  AC 10kA</v>
          </cell>
          <cell r="E47420" t="str">
            <v>Y</v>
          </cell>
          <cell r="F47420" t="str">
            <v>6932103883720</v>
          </cell>
          <cell r="G47420" t="str">
            <v>16932103883727</v>
          </cell>
          <cell r="H47420" t="str">
            <v>36932103883721</v>
          </cell>
          <cell r="I47420" t="str">
            <v>终端</v>
          </cell>
          <cell r="J47420">
            <v>72</v>
          </cell>
          <cell r="K47420">
            <v>72</v>
          </cell>
          <cell r="L47420">
            <v>6</v>
          </cell>
          <cell r="M47420">
            <v>443</v>
          </cell>
          <cell r="N47420">
            <v>240</v>
          </cell>
          <cell r="O47420">
            <v>273</v>
          </cell>
          <cell r="P47420">
            <v>2.902536E-2</v>
          </cell>
          <cell r="Q47420">
            <v>20.37</v>
          </cell>
          <cell r="R47420">
            <v>18.72</v>
          </cell>
        </row>
        <row r="47421">
          <cell r="A47421">
            <v>325755</v>
          </cell>
          <cell r="B47421" t="str">
            <v>G710062100000985</v>
          </cell>
          <cell r="C47421" t="str">
            <v xml:space="preserve">G NB8LE-63M 2P D25 0.03A  AC 10kA 环保            </v>
          </cell>
          <cell r="D47421" t="str">
            <v>NB8LE-63M 2P D25 0.03A  AC 10kA</v>
          </cell>
          <cell r="E47421" t="str">
            <v>Y</v>
          </cell>
          <cell r="F47421" t="str">
            <v>6932103883737</v>
          </cell>
          <cell r="G47421" t="str">
            <v>16932103883734</v>
          </cell>
          <cell r="H47421" t="str">
            <v>36932103883738</v>
          </cell>
          <cell r="I47421" t="str">
            <v>终端</v>
          </cell>
          <cell r="J47421">
            <v>72</v>
          </cell>
          <cell r="K47421">
            <v>72</v>
          </cell>
          <cell r="L47421">
            <v>6</v>
          </cell>
          <cell r="M47421">
            <v>443</v>
          </cell>
          <cell r="N47421">
            <v>240</v>
          </cell>
          <cell r="O47421">
            <v>273</v>
          </cell>
          <cell r="P47421">
            <v>2.902536E-2</v>
          </cell>
          <cell r="Q47421">
            <v>20.37</v>
          </cell>
          <cell r="R47421">
            <v>18.72</v>
          </cell>
        </row>
        <row r="47422">
          <cell r="A47422">
            <v>325756</v>
          </cell>
          <cell r="B47422" t="str">
            <v>G710062100000986</v>
          </cell>
          <cell r="C47422" t="str">
            <v xml:space="preserve">G NB8LE-63M 2P D40 0.03A  AC 10kA 环保            </v>
          </cell>
          <cell r="D47422" t="str">
            <v>NB8LE-63M 2P D40 0.03A  AC 10kA</v>
          </cell>
          <cell r="E47422" t="str">
            <v>Y</v>
          </cell>
          <cell r="F47422" t="str">
            <v>6932103883744</v>
          </cell>
          <cell r="G47422" t="str">
            <v>16932103883741</v>
          </cell>
          <cell r="H47422" t="str">
            <v>36932103883745</v>
          </cell>
          <cell r="I47422" t="str">
            <v>终端</v>
          </cell>
          <cell r="J47422">
            <v>72</v>
          </cell>
          <cell r="K47422">
            <v>72</v>
          </cell>
          <cell r="L47422">
            <v>6</v>
          </cell>
          <cell r="M47422">
            <v>443</v>
          </cell>
          <cell r="N47422">
            <v>240</v>
          </cell>
          <cell r="O47422">
            <v>273</v>
          </cell>
          <cell r="P47422">
            <v>2.902536E-2</v>
          </cell>
          <cell r="Q47422">
            <v>20.37</v>
          </cell>
          <cell r="R47422">
            <v>18.72</v>
          </cell>
        </row>
        <row r="47423">
          <cell r="A47423">
            <v>325757</v>
          </cell>
          <cell r="B47423" t="str">
            <v>G710062100000987</v>
          </cell>
          <cell r="C47423" t="str">
            <v xml:space="preserve">G NB8LE-63M 2P D50 0.03A  AC 10kA 环保            </v>
          </cell>
          <cell r="D47423" t="str">
            <v>NB8LE-63M 2P D50 0.03A  AC 10kA</v>
          </cell>
          <cell r="E47423" t="str">
            <v>Y</v>
          </cell>
          <cell r="F47423" t="str">
            <v>6932103883751</v>
          </cell>
          <cell r="G47423" t="str">
            <v>16932103883758</v>
          </cell>
          <cell r="H47423" t="str">
            <v>36932103883752</v>
          </cell>
          <cell r="I47423" t="str">
            <v>终端</v>
          </cell>
          <cell r="J47423">
            <v>72</v>
          </cell>
          <cell r="K47423">
            <v>72</v>
          </cell>
          <cell r="L47423">
            <v>6</v>
          </cell>
          <cell r="M47423">
            <v>443</v>
          </cell>
          <cell r="N47423">
            <v>240</v>
          </cell>
          <cell r="O47423">
            <v>273</v>
          </cell>
          <cell r="P47423">
            <v>2.902536E-2</v>
          </cell>
          <cell r="Q47423">
            <v>20.37</v>
          </cell>
          <cell r="R47423">
            <v>18.72</v>
          </cell>
        </row>
        <row r="47424">
          <cell r="A47424">
            <v>325758</v>
          </cell>
          <cell r="B47424" t="str">
            <v>G710062100000988</v>
          </cell>
          <cell r="C47424" t="str">
            <v xml:space="preserve">G NB8LE-63M 2P D63 0.03A  AC 10kA 环保            </v>
          </cell>
          <cell r="D47424" t="str">
            <v>NB8LE-63M 2P D63 0.03A  AC 10kA</v>
          </cell>
          <cell r="E47424" t="str">
            <v>Y</v>
          </cell>
          <cell r="F47424" t="str">
            <v>6932103883768</v>
          </cell>
          <cell r="G47424" t="str">
            <v>16932103883765</v>
          </cell>
          <cell r="H47424" t="str">
            <v>36932103883769</v>
          </cell>
          <cell r="I47424" t="str">
            <v>终端</v>
          </cell>
          <cell r="J47424">
            <v>72</v>
          </cell>
          <cell r="K47424">
            <v>72</v>
          </cell>
          <cell r="L47424">
            <v>6</v>
          </cell>
          <cell r="M47424">
            <v>443</v>
          </cell>
          <cell r="N47424">
            <v>240</v>
          </cell>
          <cell r="O47424">
            <v>273</v>
          </cell>
          <cell r="P47424">
            <v>2.902536E-2</v>
          </cell>
          <cell r="Q47424">
            <v>20.37</v>
          </cell>
          <cell r="R47424">
            <v>18.72</v>
          </cell>
        </row>
        <row r="47425">
          <cell r="A47425">
            <v>325759</v>
          </cell>
          <cell r="B47425" t="str">
            <v>G710062100000989</v>
          </cell>
          <cell r="C47425" t="str">
            <v xml:space="preserve">G NB8LE-63M 2P D6 0.05A AC 10kA 环保              </v>
          </cell>
          <cell r="D47425" t="str">
            <v>NB8LE-63M 2P D6 0.05A AC 10kA</v>
          </cell>
          <cell r="E47425" t="str">
            <v>Y</v>
          </cell>
          <cell r="F47425" t="str">
            <v>6932103883775</v>
          </cell>
          <cell r="G47425" t="str">
            <v>16932103883772</v>
          </cell>
          <cell r="H47425" t="str">
            <v>36932103883776</v>
          </cell>
          <cell r="I47425" t="str">
            <v>终端</v>
          </cell>
          <cell r="J47425">
            <v>72</v>
          </cell>
          <cell r="K47425">
            <v>72</v>
          </cell>
          <cell r="L47425">
            <v>6</v>
          </cell>
          <cell r="M47425">
            <v>443</v>
          </cell>
          <cell r="N47425">
            <v>240</v>
          </cell>
          <cell r="O47425">
            <v>273</v>
          </cell>
          <cell r="P47425">
            <v>2.902536E-2</v>
          </cell>
          <cell r="Q47425">
            <v>20.37</v>
          </cell>
          <cell r="R47425">
            <v>18.72</v>
          </cell>
        </row>
        <row r="47426">
          <cell r="A47426">
            <v>325760</v>
          </cell>
          <cell r="B47426" t="str">
            <v>G710062100000990</v>
          </cell>
          <cell r="C47426" t="str">
            <v xml:space="preserve">G NB8LE-63M 2P D10 0.05A AC 10kA 环保             </v>
          </cell>
          <cell r="D47426" t="str">
            <v>NB8LE-63M 2P D10 0.05A AC 10kA</v>
          </cell>
          <cell r="E47426" t="str">
            <v>Y</v>
          </cell>
          <cell r="F47426" t="str">
            <v>6932103883782</v>
          </cell>
          <cell r="G47426" t="str">
            <v>16932103883789</v>
          </cell>
          <cell r="H47426" t="str">
            <v>36932103883783</v>
          </cell>
          <cell r="I47426" t="str">
            <v>终端</v>
          </cell>
          <cell r="J47426">
            <v>72</v>
          </cell>
          <cell r="K47426">
            <v>72</v>
          </cell>
          <cell r="L47426">
            <v>6</v>
          </cell>
          <cell r="M47426">
            <v>443</v>
          </cell>
          <cell r="N47426">
            <v>240</v>
          </cell>
          <cell r="O47426">
            <v>273</v>
          </cell>
          <cell r="P47426">
            <v>2.902536E-2</v>
          </cell>
          <cell r="Q47426">
            <v>20.37</v>
          </cell>
          <cell r="R47426">
            <v>18.72</v>
          </cell>
        </row>
        <row r="47427">
          <cell r="A47427">
            <v>325761</v>
          </cell>
          <cell r="B47427" t="str">
            <v>G710062100000991</v>
          </cell>
          <cell r="C47427" t="str">
            <v xml:space="preserve">G NB8LE-63M 2P D16 0.05A AC 10kA 环保             </v>
          </cell>
          <cell r="D47427" t="str">
            <v>NB8LE-63M 2P D16 0.05A AC 10kA</v>
          </cell>
          <cell r="E47427" t="str">
            <v>Y</v>
          </cell>
          <cell r="F47427" t="str">
            <v>6932103883799</v>
          </cell>
          <cell r="G47427" t="str">
            <v>16932103883796</v>
          </cell>
          <cell r="H47427" t="str">
            <v>36932103883790</v>
          </cell>
          <cell r="I47427" t="str">
            <v>终端</v>
          </cell>
          <cell r="J47427">
            <v>72</v>
          </cell>
          <cell r="K47427">
            <v>72</v>
          </cell>
          <cell r="L47427">
            <v>6</v>
          </cell>
          <cell r="M47427">
            <v>443</v>
          </cell>
          <cell r="N47427">
            <v>240</v>
          </cell>
          <cell r="O47427">
            <v>273</v>
          </cell>
          <cell r="P47427">
            <v>2.902536E-2</v>
          </cell>
          <cell r="Q47427">
            <v>20.37</v>
          </cell>
          <cell r="R47427">
            <v>18.72</v>
          </cell>
        </row>
        <row r="47428">
          <cell r="A47428">
            <v>325762</v>
          </cell>
          <cell r="B47428" t="str">
            <v>G710062100000992</v>
          </cell>
          <cell r="C47428" t="str">
            <v xml:space="preserve">G NB8LE-63M 2P D25 0.05A AC 10kA 环保             </v>
          </cell>
          <cell r="D47428" t="str">
            <v>NB8LE-63M 2P D25 0.05A AC 10kA</v>
          </cell>
          <cell r="E47428" t="str">
            <v>Y</v>
          </cell>
          <cell r="F47428" t="str">
            <v>6932103883805</v>
          </cell>
          <cell r="G47428" t="str">
            <v>16932103883802</v>
          </cell>
          <cell r="H47428" t="str">
            <v>36932103883806</v>
          </cell>
          <cell r="I47428" t="str">
            <v>终端</v>
          </cell>
          <cell r="J47428">
            <v>72</v>
          </cell>
          <cell r="K47428">
            <v>72</v>
          </cell>
          <cell r="L47428">
            <v>6</v>
          </cell>
          <cell r="M47428">
            <v>443</v>
          </cell>
          <cell r="N47428">
            <v>240</v>
          </cell>
          <cell r="O47428">
            <v>273</v>
          </cell>
          <cell r="P47428">
            <v>2.902536E-2</v>
          </cell>
          <cell r="Q47428">
            <v>20.37</v>
          </cell>
          <cell r="R47428">
            <v>18.72</v>
          </cell>
        </row>
        <row r="47429">
          <cell r="A47429">
            <v>325763</v>
          </cell>
          <cell r="B47429" t="str">
            <v>G710062100000993</v>
          </cell>
          <cell r="C47429" t="str">
            <v xml:space="preserve">G NB8LE-63M 2P D20 0.05A AC 10kA 环保             </v>
          </cell>
          <cell r="D47429" t="str">
            <v>NB8LE-63M 2P D20 0.05A AC 10kA</v>
          </cell>
          <cell r="E47429" t="str">
            <v>Y</v>
          </cell>
          <cell r="F47429" t="str">
            <v>6932103883812</v>
          </cell>
          <cell r="G47429" t="str">
            <v>16932103883819</v>
          </cell>
          <cell r="H47429" t="str">
            <v>36932103883813</v>
          </cell>
          <cell r="I47429" t="str">
            <v>终端</v>
          </cell>
          <cell r="J47429">
            <v>72</v>
          </cell>
          <cell r="K47429">
            <v>72</v>
          </cell>
          <cell r="L47429">
            <v>6</v>
          </cell>
          <cell r="M47429">
            <v>443</v>
          </cell>
          <cell r="N47429">
            <v>240</v>
          </cell>
          <cell r="O47429">
            <v>273</v>
          </cell>
          <cell r="P47429">
            <v>2.902536E-2</v>
          </cell>
          <cell r="Q47429">
            <v>20.37</v>
          </cell>
          <cell r="R47429">
            <v>18.72</v>
          </cell>
        </row>
        <row r="47430">
          <cell r="A47430">
            <v>325764</v>
          </cell>
          <cell r="B47430" t="str">
            <v>G710062100000994</v>
          </cell>
          <cell r="C47430" t="str">
            <v xml:space="preserve">G NB8LE-63M 2P D32 0.05A AC 10kA 环保             </v>
          </cell>
          <cell r="D47430" t="str">
            <v>NB8LE-63M 2P D32 0.05A AC 10kA</v>
          </cell>
          <cell r="E47430" t="str">
            <v>Y</v>
          </cell>
          <cell r="F47430" t="str">
            <v>6932103883829</v>
          </cell>
          <cell r="G47430" t="str">
            <v>16932103883826</v>
          </cell>
          <cell r="H47430" t="str">
            <v>36932103883820</v>
          </cell>
          <cell r="I47430" t="str">
            <v>终端</v>
          </cell>
          <cell r="J47430">
            <v>72</v>
          </cell>
          <cell r="K47430">
            <v>72</v>
          </cell>
          <cell r="L47430">
            <v>6</v>
          </cell>
          <cell r="M47430">
            <v>443</v>
          </cell>
          <cell r="N47430">
            <v>240</v>
          </cell>
          <cell r="O47430">
            <v>273</v>
          </cell>
          <cell r="P47430">
            <v>2.902536E-2</v>
          </cell>
          <cell r="Q47430">
            <v>20.37</v>
          </cell>
          <cell r="R47430">
            <v>18.72</v>
          </cell>
        </row>
        <row r="47431">
          <cell r="A47431">
            <v>325765</v>
          </cell>
          <cell r="B47431" t="str">
            <v>G710062100000995</v>
          </cell>
          <cell r="C47431" t="str">
            <v xml:space="preserve">G NB8LE-63M 2P D50 0.05A AC 10kA 环保             </v>
          </cell>
          <cell r="D47431" t="str">
            <v>NB8LE-63M 2P D50 0.05A AC 10kA</v>
          </cell>
          <cell r="E47431" t="str">
            <v>Y</v>
          </cell>
          <cell r="F47431" t="str">
            <v>6932103883836</v>
          </cell>
          <cell r="G47431" t="str">
            <v>16932103883833</v>
          </cell>
          <cell r="H47431" t="str">
            <v>36932103883837</v>
          </cell>
          <cell r="I47431" t="str">
            <v>终端</v>
          </cell>
          <cell r="J47431">
            <v>72</v>
          </cell>
          <cell r="K47431">
            <v>72</v>
          </cell>
          <cell r="L47431">
            <v>6</v>
          </cell>
          <cell r="M47431">
            <v>443</v>
          </cell>
          <cell r="N47431">
            <v>240</v>
          </cell>
          <cell r="O47431">
            <v>273</v>
          </cell>
          <cell r="P47431">
            <v>2.902536E-2</v>
          </cell>
          <cell r="Q47431">
            <v>20.37</v>
          </cell>
          <cell r="R47431">
            <v>18.72</v>
          </cell>
        </row>
        <row r="47432">
          <cell r="A47432">
            <v>325766</v>
          </cell>
          <cell r="B47432" t="str">
            <v>G710062100000996</v>
          </cell>
          <cell r="C47432" t="str">
            <v xml:space="preserve">G NB8LE-63M 2P D40 0.05A AC 10kA 环保             </v>
          </cell>
          <cell r="D47432" t="str">
            <v>NB8LE-63M 2P D40 0.05A AC 10kA</v>
          </cell>
          <cell r="E47432" t="str">
            <v>Y</v>
          </cell>
          <cell r="F47432" t="str">
            <v>6932103883843</v>
          </cell>
          <cell r="G47432" t="str">
            <v>16932103883840</v>
          </cell>
          <cell r="H47432" t="str">
            <v>36932103883844</v>
          </cell>
          <cell r="I47432" t="str">
            <v>终端</v>
          </cell>
          <cell r="J47432">
            <v>72</v>
          </cell>
          <cell r="K47432">
            <v>72</v>
          </cell>
          <cell r="L47432">
            <v>6</v>
          </cell>
          <cell r="M47432">
            <v>443</v>
          </cell>
          <cell r="N47432">
            <v>240</v>
          </cell>
          <cell r="O47432">
            <v>273</v>
          </cell>
          <cell r="P47432">
            <v>2.902536E-2</v>
          </cell>
          <cell r="Q47432">
            <v>20.37</v>
          </cell>
          <cell r="R47432">
            <v>18.72</v>
          </cell>
        </row>
        <row r="47433">
          <cell r="A47433">
            <v>325767</v>
          </cell>
          <cell r="B47433" t="str">
            <v>G710062100000997</v>
          </cell>
          <cell r="C47433" t="str">
            <v xml:space="preserve">G NB8LE-63M 2P D63 0.05A AC 10kA 环保             </v>
          </cell>
          <cell r="D47433" t="str">
            <v>NB8LE-63M 2P D63 0.05A AC 10kA</v>
          </cell>
          <cell r="E47433" t="str">
            <v>Y</v>
          </cell>
          <cell r="F47433" t="str">
            <v>6932103883850</v>
          </cell>
          <cell r="G47433" t="str">
            <v>16932103883857</v>
          </cell>
          <cell r="H47433" t="str">
            <v>36932103883851</v>
          </cell>
          <cell r="I47433" t="str">
            <v>终端</v>
          </cell>
          <cell r="J47433">
            <v>72</v>
          </cell>
          <cell r="K47433">
            <v>72</v>
          </cell>
          <cell r="L47433">
            <v>6</v>
          </cell>
          <cell r="M47433">
            <v>443</v>
          </cell>
          <cell r="N47433">
            <v>240</v>
          </cell>
          <cell r="O47433">
            <v>273</v>
          </cell>
          <cell r="P47433">
            <v>2.902536E-2</v>
          </cell>
          <cell r="Q47433">
            <v>20.37</v>
          </cell>
          <cell r="R47433">
            <v>18.72</v>
          </cell>
        </row>
        <row r="47434">
          <cell r="A47434">
            <v>325768</v>
          </cell>
          <cell r="B47434" t="str">
            <v>G710062100000998</v>
          </cell>
          <cell r="C47434" t="str">
            <v xml:space="preserve">G NB8LE-63M 2P D6 0.075A AC 10kA 环保             </v>
          </cell>
          <cell r="D47434" t="str">
            <v>NB8LE-63M 2P D6 0.075A AC 10kA</v>
          </cell>
          <cell r="E47434" t="str">
            <v>Y</v>
          </cell>
          <cell r="F47434" t="str">
            <v>6932103883867</v>
          </cell>
          <cell r="G47434" t="str">
            <v>16932103883864</v>
          </cell>
          <cell r="H47434" t="str">
            <v>36932103883868</v>
          </cell>
          <cell r="I47434" t="str">
            <v>终端</v>
          </cell>
          <cell r="J47434">
            <v>72</v>
          </cell>
          <cell r="K47434">
            <v>72</v>
          </cell>
          <cell r="L47434">
            <v>6</v>
          </cell>
          <cell r="M47434">
            <v>443</v>
          </cell>
          <cell r="N47434">
            <v>240</v>
          </cell>
          <cell r="O47434">
            <v>273</v>
          </cell>
          <cell r="P47434">
            <v>2.902536E-2</v>
          </cell>
          <cell r="Q47434">
            <v>20.37</v>
          </cell>
          <cell r="R47434">
            <v>18.72</v>
          </cell>
        </row>
        <row r="47435">
          <cell r="A47435">
            <v>325769</v>
          </cell>
          <cell r="B47435" t="str">
            <v>G710062100000999</v>
          </cell>
          <cell r="C47435" t="str">
            <v xml:space="preserve">G NB8LE-63M 2P D10 0.075A AC 10kA 环保            </v>
          </cell>
          <cell r="D47435" t="str">
            <v>NB8LE-63M 2P D10 0.075A AC 10kA</v>
          </cell>
          <cell r="E47435" t="str">
            <v>Y</v>
          </cell>
          <cell r="F47435" t="str">
            <v>6932103883874</v>
          </cell>
          <cell r="G47435" t="str">
            <v>16932103883871</v>
          </cell>
          <cell r="H47435" t="str">
            <v>36932103883875</v>
          </cell>
          <cell r="I47435" t="str">
            <v>终端</v>
          </cell>
          <cell r="J47435">
            <v>72</v>
          </cell>
          <cell r="K47435">
            <v>72</v>
          </cell>
          <cell r="L47435">
            <v>6</v>
          </cell>
          <cell r="M47435">
            <v>443</v>
          </cell>
          <cell r="N47435">
            <v>240</v>
          </cell>
          <cell r="O47435">
            <v>273</v>
          </cell>
          <cell r="P47435">
            <v>2.902536E-2</v>
          </cell>
          <cell r="Q47435">
            <v>20.37</v>
          </cell>
          <cell r="R47435">
            <v>18.72</v>
          </cell>
        </row>
        <row r="47436">
          <cell r="A47436">
            <v>325770</v>
          </cell>
          <cell r="B47436" t="str">
            <v>G710062100001000</v>
          </cell>
          <cell r="C47436" t="str">
            <v xml:space="preserve">G NB8LE-63M 2P D16 0.075A AC 10kA 环保            </v>
          </cell>
          <cell r="D47436" t="str">
            <v>NB8LE-63M 2P D16 0.075A AC 10kA</v>
          </cell>
          <cell r="E47436" t="str">
            <v>Y</v>
          </cell>
          <cell r="F47436" t="str">
            <v>6932103883881</v>
          </cell>
          <cell r="G47436" t="str">
            <v>16932103883888</v>
          </cell>
          <cell r="H47436" t="str">
            <v>36932103883882</v>
          </cell>
          <cell r="I47436" t="str">
            <v>终端</v>
          </cell>
          <cell r="J47436">
            <v>72</v>
          </cell>
          <cell r="K47436">
            <v>72</v>
          </cell>
          <cell r="L47436">
            <v>6</v>
          </cell>
          <cell r="M47436">
            <v>443</v>
          </cell>
          <cell r="N47436">
            <v>240</v>
          </cell>
          <cell r="O47436">
            <v>273</v>
          </cell>
          <cell r="P47436">
            <v>2.902536E-2</v>
          </cell>
          <cell r="Q47436">
            <v>20.37</v>
          </cell>
          <cell r="R47436">
            <v>18.72</v>
          </cell>
        </row>
        <row r="47437">
          <cell r="A47437">
            <v>325771</v>
          </cell>
          <cell r="B47437" t="str">
            <v>G710062100001001</v>
          </cell>
          <cell r="C47437" t="str">
            <v xml:space="preserve">G NB8LE-63M 2P D20 0.075A AC 10kA 环保            </v>
          </cell>
          <cell r="D47437" t="str">
            <v>NB8LE-63M 2P D20 0.075A AC 10kA</v>
          </cell>
          <cell r="E47437" t="str">
            <v>Y</v>
          </cell>
          <cell r="F47437" t="str">
            <v>6932103883898</v>
          </cell>
          <cell r="G47437" t="str">
            <v>16932103883895</v>
          </cell>
          <cell r="H47437" t="str">
            <v>36932103883899</v>
          </cell>
          <cell r="I47437" t="str">
            <v>终端</v>
          </cell>
          <cell r="J47437">
            <v>72</v>
          </cell>
          <cell r="K47437">
            <v>72</v>
          </cell>
          <cell r="L47437">
            <v>6</v>
          </cell>
          <cell r="M47437">
            <v>443</v>
          </cell>
          <cell r="N47437">
            <v>240</v>
          </cell>
          <cell r="O47437">
            <v>273</v>
          </cell>
          <cell r="P47437">
            <v>2.902536E-2</v>
          </cell>
          <cell r="Q47437">
            <v>20.37</v>
          </cell>
          <cell r="R47437">
            <v>18.72</v>
          </cell>
        </row>
        <row r="47438">
          <cell r="A47438">
            <v>325772</v>
          </cell>
          <cell r="B47438" t="str">
            <v>G710062100001002</v>
          </cell>
          <cell r="C47438" t="str">
            <v xml:space="preserve">G NB8LE-63M 2P D25 0.075A AC 10kA 环保            </v>
          </cell>
          <cell r="D47438" t="str">
            <v>NB8LE-63M 2P D25 0.075A AC 10kA</v>
          </cell>
          <cell r="E47438" t="str">
            <v>Y</v>
          </cell>
          <cell r="F47438" t="str">
            <v>6932103883904</v>
          </cell>
          <cell r="G47438" t="str">
            <v>16932103883901</v>
          </cell>
          <cell r="H47438" t="str">
            <v>36932103883905</v>
          </cell>
          <cell r="I47438" t="str">
            <v>终端</v>
          </cell>
          <cell r="J47438">
            <v>72</v>
          </cell>
          <cell r="K47438">
            <v>72</v>
          </cell>
          <cell r="L47438">
            <v>6</v>
          </cell>
          <cell r="M47438">
            <v>443</v>
          </cell>
          <cell r="N47438">
            <v>240</v>
          </cell>
          <cell r="O47438">
            <v>273</v>
          </cell>
          <cell r="P47438">
            <v>2.902536E-2</v>
          </cell>
          <cell r="Q47438">
            <v>20.37</v>
          </cell>
          <cell r="R47438">
            <v>18.72</v>
          </cell>
        </row>
        <row r="47439">
          <cell r="A47439">
            <v>325773</v>
          </cell>
          <cell r="B47439" t="str">
            <v>G710062100001003</v>
          </cell>
          <cell r="C47439" t="str">
            <v xml:space="preserve">G NB8LE-63M 2P D32 0.075A AC 10kA 环保            </v>
          </cell>
          <cell r="D47439" t="str">
            <v>NB8LE-63M 2P D32 0.075A AC 10kA</v>
          </cell>
          <cell r="E47439" t="str">
            <v>Y</v>
          </cell>
          <cell r="F47439" t="str">
            <v>6932103883911</v>
          </cell>
          <cell r="G47439" t="str">
            <v>16932103883918</v>
          </cell>
          <cell r="H47439" t="str">
            <v>36932103883912</v>
          </cell>
          <cell r="I47439" t="str">
            <v>终端</v>
          </cell>
          <cell r="J47439">
            <v>72</v>
          </cell>
          <cell r="K47439">
            <v>72</v>
          </cell>
          <cell r="L47439">
            <v>6</v>
          </cell>
          <cell r="M47439">
            <v>443</v>
          </cell>
          <cell r="N47439">
            <v>240</v>
          </cell>
          <cell r="O47439">
            <v>273</v>
          </cell>
          <cell r="P47439">
            <v>2.902536E-2</v>
          </cell>
          <cell r="Q47439">
            <v>20.37</v>
          </cell>
          <cell r="R47439">
            <v>18.72</v>
          </cell>
        </row>
        <row r="47440">
          <cell r="A47440">
            <v>325774</v>
          </cell>
          <cell r="B47440" t="str">
            <v>G710062100001004</v>
          </cell>
          <cell r="C47440" t="str">
            <v xml:space="preserve">G NB8LE-63M 2P D50 0.075A AC 10kA 环保            </v>
          </cell>
          <cell r="D47440" t="str">
            <v>NB8LE-63M 2P D50 0.075A AC 10kA</v>
          </cell>
          <cell r="E47440" t="str">
            <v>Y</v>
          </cell>
          <cell r="F47440" t="str">
            <v>6932103883928</v>
          </cell>
          <cell r="G47440" t="str">
            <v>16932103883925</v>
          </cell>
          <cell r="H47440" t="str">
            <v>36932103883929</v>
          </cell>
          <cell r="I47440" t="str">
            <v>终端</v>
          </cell>
          <cell r="J47440">
            <v>72</v>
          </cell>
          <cell r="K47440">
            <v>72</v>
          </cell>
          <cell r="L47440">
            <v>6</v>
          </cell>
          <cell r="M47440">
            <v>443</v>
          </cell>
          <cell r="N47440">
            <v>240</v>
          </cell>
          <cell r="O47440">
            <v>273</v>
          </cell>
          <cell r="P47440">
            <v>2.902536E-2</v>
          </cell>
          <cell r="Q47440">
            <v>20.37</v>
          </cell>
          <cell r="R47440">
            <v>18.72</v>
          </cell>
        </row>
        <row r="47441">
          <cell r="A47441">
            <v>325775</v>
          </cell>
          <cell r="B47441" t="str">
            <v>G710062100001005</v>
          </cell>
          <cell r="C47441" t="str">
            <v xml:space="preserve">G NB8LE-63M 2P D40 0.075A AC 10kA 环保            </v>
          </cell>
          <cell r="D47441" t="str">
            <v>NB8LE-63M 2P D40 0.075A AC 10kA</v>
          </cell>
          <cell r="E47441" t="str">
            <v>Y</v>
          </cell>
          <cell r="F47441" t="str">
            <v>6932103883935</v>
          </cell>
          <cell r="G47441" t="str">
            <v>16932103883932</v>
          </cell>
          <cell r="H47441" t="str">
            <v>36932103883936</v>
          </cell>
          <cell r="I47441" t="str">
            <v>终端</v>
          </cell>
          <cell r="J47441">
            <v>72</v>
          </cell>
          <cell r="K47441">
            <v>72</v>
          </cell>
          <cell r="L47441">
            <v>6</v>
          </cell>
          <cell r="M47441">
            <v>443</v>
          </cell>
          <cell r="N47441">
            <v>240</v>
          </cell>
          <cell r="O47441">
            <v>273</v>
          </cell>
          <cell r="P47441">
            <v>2.902536E-2</v>
          </cell>
          <cell r="Q47441">
            <v>20.37</v>
          </cell>
          <cell r="R47441">
            <v>18.72</v>
          </cell>
        </row>
        <row r="47442">
          <cell r="A47442">
            <v>325776</v>
          </cell>
          <cell r="B47442" t="str">
            <v>G710062100001006</v>
          </cell>
          <cell r="C47442" t="str">
            <v xml:space="preserve">G NB8LE-63M 2P D63 0.075A AC 10kA 环保            </v>
          </cell>
          <cell r="D47442" t="str">
            <v>NB8LE-63M 2P D63 0.075A AC 10kA</v>
          </cell>
          <cell r="E47442" t="str">
            <v>Y</v>
          </cell>
          <cell r="F47442" t="str">
            <v>6932103883942</v>
          </cell>
          <cell r="G47442" t="str">
            <v>16932103883949</v>
          </cell>
          <cell r="H47442" t="str">
            <v>36932103883943</v>
          </cell>
          <cell r="I47442" t="str">
            <v>终端</v>
          </cell>
          <cell r="J47442">
            <v>72</v>
          </cell>
          <cell r="K47442">
            <v>72</v>
          </cell>
          <cell r="L47442">
            <v>6</v>
          </cell>
          <cell r="M47442">
            <v>443</v>
          </cell>
          <cell r="N47442">
            <v>240</v>
          </cell>
          <cell r="O47442">
            <v>273</v>
          </cell>
          <cell r="P47442">
            <v>2.902536E-2</v>
          </cell>
          <cell r="Q47442">
            <v>20.37</v>
          </cell>
          <cell r="R47442">
            <v>18.72</v>
          </cell>
        </row>
        <row r="47443">
          <cell r="A47443">
            <v>325777</v>
          </cell>
          <cell r="B47443" t="str">
            <v>G710062100001007</v>
          </cell>
          <cell r="C47443" t="str">
            <v xml:space="preserve">G NB8LE-63M 2P D10 0.1A AC 10kA 环保              </v>
          </cell>
          <cell r="D47443" t="str">
            <v>NB8LE-63M 2P D10 0.1A AC 10kA</v>
          </cell>
          <cell r="E47443" t="str">
            <v>Y</v>
          </cell>
          <cell r="F47443" t="str">
            <v>6932103883959</v>
          </cell>
          <cell r="G47443" t="str">
            <v>16932103883956</v>
          </cell>
          <cell r="H47443" t="str">
            <v>36932103883950</v>
          </cell>
          <cell r="I47443" t="str">
            <v>终端</v>
          </cell>
          <cell r="J47443">
            <v>72</v>
          </cell>
          <cell r="K47443">
            <v>72</v>
          </cell>
          <cell r="L47443">
            <v>6</v>
          </cell>
          <cell r="M47443">
            <v>443</v>
          </cell>
          <cell r="N47443">
            <v>240</v>
          </cell>
          <cell r="O47443">
            <v>273</v>
          </cell>
          <cell r="P47443">
            <v>2.902536E-2</v>
          </cell>
          <cell r="Q47443">
            <v>20.37</v>
          </cell>
          <cell r="R47443">
            <v>18.72</v>
          </cell>
        </row>
        <row r="47444">
          <cell r="A47444">
            <v>325778</v>
          </cell>
          <cell r="B47444" t="str">
            <v>G710062100001008</v>
          </cell>
          <cell r="C47444" t="str">
            <v xml:space="preserve">G NB8LE-63M 2P D6 0.1A AC 10kA 环保               </v>
          </cell>
          <cell r="D47444" t="str">
            <v>NB8LE-63M 2P D6 0.1A AC 10kA</v>
          </cell>
          <cell r="E47444" t="str">
            <v>Y</v>
          </cell>
          <cell r="F47444" t="str">
            <v>6932103883966</v>
          </cell>
          <cell r="G47444" t="str">
            <v>16932103883963</v>
          </cell>
          <cell r="H47444" t="str">
            <v>36932103883967</v>
          </cell>
          <cell r="I47444" t="str">
            <v>终端</v>
          </cell>
          <cell r="J47444">
            <v>72</v>
          </cell>
          <cell r="K47444">
            <v>72</v>
          </cell>
          <cell r="L47444">
            <v>6</v>
          </cell>
          <cell r="M47444">
            <v>443</v>
          </cell>
          <cell r="N47444">
            <v>240</v>
          </cell>
          <cell r="O47444">
            <v>273</v>
          </cell>
          <cell r="P47444">
            <v>2.902536E-2</v>
          </cell>
          <cell r="Q47444">
            <v>20.37</v>
          </cell>
          <cell r="R47444">
            <v>18.72</v>
          </cell>
        </row>
        <row r="47445">
          <cell r="A47445">
            <v>325779</v>
          </cell>
          <cell r="B47445" t="str">
            <v>G710062100001009</v>
          </cell>
          <cell r="C47445" t="str">
            <v xml:space="preserve">G NB8LE-63M 2P D16 0.1A AC 10kA 环保              </v>
          </cell>
          <cell r="D47445" t="str">
            <v>NB8LE-63M 2P D16 0.1A AC 10kA</v>
          </cell>
          <cell r="E47445" t="str">
            <v>Y</v>
          </cell>
          <cell r="F47445" t="str">
            <v>6932103883973</v>
          </cell>
          <cell r="G47445" t="str">
            <v>16932103883970</v>
          </cell>
          <cell r="H47445" t="str">
            <v>36932103883974</v>
          </cell>
          <cell r="I47445" t="str">
            <v>终端</v>
          </cell>
          <cell r="J47445">
            <v>72</v>
          </cell>
          <cell r="K47445">
            <v>72</v>
          </cell>
          <cell r="L47445">
            <v>6</v>
          </cell>
          <cell r="M47445">
            <v>443</v>
          </cell>
          <cell r="N47445">
            <v>240</v>
          </cell>
          <cell r="O47445">
            <v>273</v>
          </cell>
          <cell r="P47445">
            <v>2.902536E-2</v>
          </cell>
          <cell r="Q47445">
            <v>20.37</v>
          </cell>
          <cell r="R47445">
            <v>18.72</v>
          </cell>
        </row>
        <row r="47446">
          <cell r="A47446">
            <v>325780</v>
          </cell>
          <cell r="B47446" t="str">
            <v>G710062100001010</v>
          </cell>
          <cell r="C47446" t="str">
            <v xml:space="preserve">G NB8LE-63M 2P D20 0.1A AC 10kA 环保              </v>
          </cell>
          <cell r="D47446" t="str">
            <v>NB8LE-63M 2P D20 0.1A AC 10kA</v>
          </cell>
          <cell r="E47446" t="str">
            <v>Y</v>
          </cell>
          <cell r="F47446" t="str">
            <v>6932103883980</v>
          </cell>
          <cell r="G47446" t="str">
            <v>16932103883987</v>
          </cell>
          <cell r="H47446" t="str">
            <v>36932103883981</v>
          </cell>
          <cell r="I47446" t="str">
            <v>终端</v>
          </cell>
          <cell r="J47446">
            <v>72</v>
          </cell>
          <cell r="K47446">
            <v>72</v>
          </cell>
          <cell r="L47446">
            <v>6</v>
          </cell>
          <cell r="M47446">
            <v>443</v>
          </cell>
          <cell r="N47446">
            <v>240</v>
          </cell>
          <cell r="O47446">
            <v>273</v>
          </cell>
          <cell r="P47446">
            <v>2.902536E-2</v>
          </cell>
          <cell r="Q47446">
            <v>20.37</v>
          </cell>
          <cell r="R47446">
            <v>18.72</v>
          </cell>
        </row>
        <row r="47447">
          <cell r="A47447">
            <v>325781</v>
          </cell>
          <cell r="B47447" t="str">
            <v>G710062100001011</v>
          </cell>
          <cell r="C47447" t="str">
            <v xml:space="preserve">G NB8LE-63M 2P D25 0.1A AC 10kA 环保              </v>
          </cell>
          <cell r="D47447" t="str">
            <v>NB8LE-63M 2P D25 0.1A AC 10kA</v>
          </cell>
          <cell r="E47447" t="str">
            <v>Y</v>
          </cell>
          <cell r="F47447" t="str">
            <v>6932103883997</v>
          </cell>
          <cell r="G47447" t="str">
            <v>16932103883994</v>
          </cell>
          <cell r="H47447" t="str">
            <v>36932103883998</v>
          </cell>
          <cell r="I47447" t="str">
            <v>终端</v>
          </cell>
          <cell r="J47447">
            <v>72</v>
          </cell>
          <cell r="K47447">
            <v>72</v>
          </cell>
          <cell r="L47447">
            <v>6</v>
          </cell>
          <cell r="M47447">
            <v>443</v>
          </cell>
          <cell r="N47447">
            <v>240</v>
          </cell>
          <cell r="O47447">
            <v>273</v>
          </cell>
          <cell r="P47447">
            <v>2.902536E-2</v>
          </cell>
          <cell r="Q47447">
            <v>20.37</v>
          </cell>
          <cell r="R47447">
            <v>18.72</v>
          </cell>
        </row>
        <row r="47448">
          <cell r="A47448">
            <v>325782</v>
          </cell>
          <cell r="B47448" t="str">
            <v>G710062100001012</v>
          </cell>
          <cell r="C47448" t="str">
            <v xml:space="preserve">G NB8LE-63M 2P D32 0.1A AC 10kA 环保              </v>
          </cell>
          <cell r="D47448" t="str">
            <v>NB8LE-63M 2P D32 0.1A AC 10kA</v>
          </cell>
          <cell r="E47448" t="str">
            <v>Y</v>
          </cell>
          <cell r="F47448" t="str">
            <v>6932103884000</v>
          </cell>
          <cell r="G47448" t="str">
            <v>16932103884007</v>
          </cell>
          <cell r="H47448" t="str">
            <v>36932103884001</v>
          </cell>
          <cell r="I47448" t="str">
            <v>终端</v>
          </cell>
          <cell r="J47448">
            <v>72</v>
          </cell>
          <cell r="K47448">
            <v>72</v>
          </cell>
          <cell r="L47448">
            <v>6</v>
          </cell>
          <cell r="M47448">
            <v>443</v>
          </cell>
          <cell r="N47448">
            <v>240</v>
          </cell>
          <cell r="O47448">
            <v>273</v>
          </cell>
          <cell r="P47448">
            <v>2.902536E-2</v>
          </cell>
          <cell r="Q47448">
            <v>20.37</v>
          </cell>
          <cell r="R47448">
            <v>18.72</v>
          </cell>
        </row>
        <row r="47449">
          <cell r="A47449">
            <v>325783</v>
          </cell>
          <cell r="B47449" t="str">
            <v>G710062100001013</v>
          </cell>
          <cell r="C47449" t="str">
            <v xml:space="preserve">G NB8LE-63M 2P D40 0.1A AC 10kA 环保              </v>
          </cell>
          <cell r="D47449" t="str">
            <v>NB8LE-63M 2P D40 0.1A AC 10kA</v>
          </cell>
          <cell r="E47449" t="str">
            <v>Y</v>
          </cell>
          <cell r="F47449" t="str">
            <v>6932103884017</v>
          </cell>
          <cell r="G47449" t="str">
            <v>16932103884014</v>
          </cell>
          <cell r="H47449" t="str">
            <v>36932103884018</v>
          </cell>
          <cell r="I47449" t="str">
            <v>终端</v>
          </cell>
          <cell r="J47449">
            <v>72</v>
          </cell>
          <cell r="K47449">
            <v>72</v>
          </cell>
          <cell r="L47449">
            <v>6</v>
          </cell>
          <cell r="M47449">
            <v>443</v>
          </cell>
          <cell r="N47449">
            <v>240</v>
          </cell>
          <cell r="O47449">
            <v>273</v>
          </cell>
          <cell r="P47449">
            <v>2.902536E-2</v>
          </cell>
          <cell r="Q47449">
            <v>20.37</v>
          </cell>
          <cell r="R47449">
            <v>18.72</v>
          </cell>
        </row>
        <row r="47450">
          <cell r="A47450">
            <v>325784</v>
          </cell>
          <cell r="B47450" t="str">
            <v>G710062100001014</v>
          </cell>
          <cell r="C47450" t="str">
            <v xml:space="preserve">G NB8LE-63M 2P D50 0.1A AC 10kA 环保              </v>
          </cell>
          <cell r="D47450" t="str">
            <v>NB8LE-63M 2P D50 0.1A AC 10kA</v>
          </cell>
          <cell r="E47450" t="str">
            <v>Y</v>
          </cell>
          <cell r="F47450" t="str">
            <v>6932103884024</v>
          </cell>
          <cell r="G47450" t="str">
            <v>16932103884021</v>
          </cell>
          <cell r="H47450" t="str">
            <v>36932103884025</v>
          </cell>
          <cell r="I47450" t="str">
            <v>终端</v>
          </cell>
          <cell r="J47450">
            <v>72</v>
          </cell>
          <cell r="K47450">
            <v>72</v>
          </cell>
          <cell r="L47450">
            <v>6</v>
          </cell>
          <cell r="M47450">
            <v>443</v>
          </cell>
          <cell r="N47450">
            <v>240</v>
          </cell>
          <cell r="O47450">
            <v>273</v>
          </cell>
          <cell r="P47450">
            <v>2.902536E-2</v>
          </cell>
          <cell r="Q47450">
            <v>20.37</v>
          </cell>
          <cell r="R47450">
            <v>18.72</v>
          </cell>
        </row>
        <row r="47451">
          <cell r="A47451">
            <v>325785</v>
          </cell>
          <cell r="B47451" t="str">
            <v>G710062100001015</v>
          </cell>
          <cell r="C47451" t="str">
            <v xml:space="preserve">G NB8LE-63M 2P D63 0.1A AC 10kA 环保              </v>
          </cell>
          <cell r="D47451" t="str">
            <v>NB8LE-63M 2P D63 0.1A AC 10kA</v>
          </cell>
          <cell r="E47451" t="str">
            <v>Y</v>
          </cell>
          <cell r="F47451" t="str">
            <v>6932103884031</v>
          </cell>
          <cell r="G47451" t="str">
            <v>16932103884038</v>
          </cell>
          <cell r="H47451" t="str">
            <v>36932103884032</v>
          </cell>
          <cell r="I47451" t="str">
            <v>终端</v>
          </cell>
          <cell r="J47451">
            <v>72</v>
          </cell>
          <cell r="K47451">
            <v>72</v>
          </cell>
          <cell r="L47451">
            <v>6</v>
          </cell>
          <cell r="M47451">
            <v>443</v>
          </cell>
          <cell r="N47451">
            <v>240</v>
          </cell>
          <cell r="O47451">
            <v>273</v>
          </cell>
          <cell r="P47451">
            <v>2.902536E-2</v>
          </cell>
          <cell r="Q47451">
            <v>20.37</v>
          </cell>
          <cell r="R47451">
            <v>18.72</v>
          </cell>
        </row>
        <row r="47452">
          <cell r="A47452">
            <v>325786</v>
          </cell>
          <cell r="B47452" t="str">
            <v>G710062100001016</v>
          </cell>
          <cell r="C47452" t="str">
            <v xml:space="preserve">G NB8LE-63M 2P D10 0.3A AC 10kA 环保              </v>
          </cell>
          <cell r="D47452" t="str">
            <v>NB8LE-63M 2P D10 0.3A AC 10kA</v>
          </cell>
          <cell r="E47452" t="str">
            <v>Y</v>
          </cell>
          <cell r="F47452" t="str">
            <v>6932103884048</v>
          </cell>
          <cell r="G47452" t="str">
            <v>16932103884045</v>
          </cell>
          <cell r="H47452" t="str">
            <v>36932103884049</v>
          </cell>
          <cell r="I47452" t="str">
            <v>终端</v>
          </cell>
          <cell r="J47452">
            <v>72</v>
          </cell>
          <cell r="K47452">
            <v>72</v>
          </cell>
          <cell r="L47452">
            <v>6</v>
          </cell>
          <cell r="M47452">
            <v>443</v>
          </cell>
          <cell r="N47452">
            <v>240</v>
          </cell>
          <cell r="O47452">
            <v>273</v>
          </cell>
          <cell r="P47452">
            <v>2.902536E-2</v>
          </cell>
          <cell r="Q47452">
            <v>20.37</v>
          </cell>
          <cell r="R47452">
            <v>18.72</v>
          </cell>
        </row>
        <row r="47453">
          <cell r="A47453">
            <v>325787</v>
          </cell>
          <cell r="B47453" t="str">
            <v>G710062100001017</v>
          </cell>
          <cell r="C47453" t="str">
            <v xml:space="preserve">G NB8LE-63M 2P D6 0.3A AC 10kA 环保               </v>
          </cell>
          <cell r="D47453" t="str">
            <v>NB8LE-63M 2P D6 0.3A AC 10kA</v>
          </cell>
          <cell r="E47453" t="str">
            <v>Y</v>
          </cell>
          <cell r="F47453" t="str">
            <v>6932103884055</v>
          </cell>
          <cell r="G47453" t="str">
            <v>16932103884052</v>
          </cell>
          <cell r="H47453" t="str">
            <v>36932103884056</v>
          </cell>
          <cell r="I47453" t="str">
            <v>终端</v>
          </cell>
          <cell r="J47453">
            <v>72</v>
          </cell>
          <cell r="K47453">
            <v>72</v>
          </cell>
          <cell r="L47453">
            <v>6</v>
          </cell>
          <cell r="M47453">
            <v>443</v>
          </cell>
          <cell r="N47453">
            <v>240</v>
          </cell>
          <cell r="O47453">
            <v>273</v>
          </cell>
          <cell r="P47453">
            <v>2.902536E-2</v>
          </cell>
          <cell r="Q47453">
            <v>20.37</v>
          </cell>
          <cell r="R47453">
            <v>18.72</v>
          </cell>
        </row>
        <row r="47454">
          <cell r="A47454">
            <v>325788</v>
          </cell>
          <cell r="B47454" t="str">
            <v>G710062100001018</v>
          </cell>
          <cell r="C47454" t="str">
            <v xml:space="preserve">G NB8LE-63M 2P D16 0.3A AC 10kA 环保              </v>
          </cell>
          <cell r="D47454" t="str">
            <v>NB8LE-63M 2P D16 0.3A AC 10kA</v>
          </cell>
          <cell r="E47454" t="str">
            <v>Y</v>
          </cell>
          <cell r="F47454" t="str">
            <v>6932103884062</v>
          </cell>
          <cell r="G47454" t="str">
            <v>16932103884069</v>
          </cell>
          <cell r="H47454" t="str">
            <v>36932103884063</v>
          </cell>
          <cell r="I47454" t="str">
            <v>终端</v>
          </cell>
          <cell r="J47454">
            <v>72</v>
          </cell>
          <cell r="K47454">
            <v>72</v>
          </cell>
          <cell r="L47454">
            <v>6</v>
          </cell>
          <cell r="M47454">
            <v>443</v>
          </cell>
          <cell r="N47454">
            <v>240</v>
          </cell>
          <cell r="O47454">
            <v>273</v>
          </cell>
          <cell r="P47454">
            <v>2.902536E-2</v>
          </cell>
          <cell r="Q47454">
            <v>20.37</v>
          </cell>
          <cell r="R47454">
            <v>18.72</v>
          </cell>
        </row>
        <row r="47455">
          <cell r="A47455">
            <v>325789</v>
          </cell>
          <cell r="B47455" t="str">
            <v>G710062100001019</v>
          </cell>
          <cell r="C47455" t="str">
            <v xml:space="preserve">G NB8LE-63M 2P D20 0.3A AC 10kA 环保              </v>
          </cell>
          <cell r="D47455" t="str">
            <v>NB8LE-63M 2P D20 0.3A AC 10kA</v>
          </cell>
          <cell r="E47455" t="str">
            <v>Y</v>
          </cell>
          <cell r="F47455" t="str">
            <v>6932103884079</v>
          </cell>
          <cell r="G47455" t="str">
            <v>16932103884076</v>
          </cell>
          <cell r="H47455" t="str">
            <v>36932103884070</v>
          </cell>
          <cell r="I47455" t="str">
            <v>终端</v>
          </cell>
          <cell r="J47455">
            <v>72</v>
          </cell>
          <cell r="K47455">
            <v>72</v>
          </cell>
          <cell r="L47455">
            <v>6</v>
          </cell>
          <cell r="M47455">
            <v>443</v>
          </cell>
          <cell r="N47455">
            <v>240</v>
          </cell>
          <cell r="O47455">
            <v>273</v>
          </cell>
          <cell r="P47455">
            <v>2.902536E-2</v>
          </cell>
          <cell r="Q47455">
            <v>20.37</v>
          </cell>
          <cell r="R47455">
            <v>18.72</v>
          </cell>
        </row>
        <row r="47456">
          <cell r="A47456">
            <v>325790</v>
          </cell>
          <cell r="B47456" t="str">
            <v>G710062100001020</v>
          </cell>
          <cell r="C47456" t="str">
            <v xml:space="preserve">G NB8LE-63M 2P D25 0.3A AC 10kA 环保              </v>
          </cell>
          <cell r="D47456" t="str">
            <v>NB8LE-63M 2P D25 0.3A AC 10kA</v>
          </cell>
          <cell r="E47456" t="str">
            <v>Y</v>
          </cell>
          <cell r="F47456" t="str">
            <v>6932103884086</v>
          </cell>
          <cell r="G47456" t="str">
            <v>16932103884083</v>
          </cell>
          <cell r="H47456" t="str">
            <v>36932103884087</v>
          </cell>
          <cell r="I47456" t="str">
            <v>终端</v>
          </cell>
          <cell r="J47456">
            <v>72</v>
          </cell>
          <cell r="K47456">
            <v>72</v>
          </cell>
          <cell r="L47456">
            <v>6</v>
          </cell>
          <cell r="M47456">
            <v>443</v>
          </cell>
          <cell r="N47456">
            <v>240</v>
          </cell>
          <cell r="O47456">
            <v>273</v>
          </cell>
          <cell r="P47456">
            <v>2.902536E-2</v>
          </cell>
          <cell r="Q47456">
            <v>20.37</v>
          </cell>
          <cell r="R47456">
            <v>18.72</v>
          </cell>
        </row>
        <row r="47457">
          <cell r="A47457">
            <v>325791</v>
          </cell>
          <cell r="B47457" t="str">
            <v>G710062100001021</v>
          </cell>
          <cell r="C47457" t="str">
            <v xml:space="preserve">G NB8LE-63M 2P D32 0.3A AC 10kA 环保              </v>
          </cell>
          <cell r="D47457" t="str">
            <v>NB8LE-63M 2P D32 0.3A AC 10kA</v>
          </cell>
          <cell r="E47457" t="str">
            <v>Y</v>
          </cell>
          <cell r="F47457" t="str">
            <v>6932103884093</v>
          </cell>
          <cell r="G47457" t="str">
            <v>16932103884090</v>
          </cell>
          <cell r="H47457" t="str">
            <v>36932103884094</v>
          </cell>
          <cell r="I47457" t="str">
            <v>终端</v>
          </cell>
          <cell r="J47457">
            <v>72</v>
          </cell>
          <cell r="K47457">
            <v>72</v>
          </cell>
          <cell r="L47457">
            <v>6</v>
          </cell>
          <cell r="M47457">
            <v>443</v>
          </cell>
          <cell r="N47457">
            <v>240</v>
          </cell>
          <cell r="O47457">
            <v>273</v>
          </cell>
          <cell r="P47457">
            <v>2.902536E-2</v>
          </cell>
          <cell r="Q47457">
            <v>20.37</v>
          </cell>
          <cell r="R47457">
            <v>18.72</v>
          </cell>
        </row>
        <row r="47458">
          <cell r="A47458">
            <v>325792</v>
          </cell>
          <cell r="B47458" t="str">
            <v>G710062100001022</v>
          </cell>
          <cell r="C47458" t="str">
            <v xml:space="preserve">G NB8LE-63M 2P D40 0.3A AC 10kA 环保              </v>
          </cell>
          <cell r="D47458" t="str">
            <v>NB8LE-63M 2P D40 0.3A AC 10kA</v>
          </cell>
          <cell r="E47458" t="str">
            <v>Y</v>
          </cell>
          <cell r="F47458" t="str">
            <v>6932103884109</v>
          </cell>
          <cell r="G47458" t="str">
            <v>16932103884106</v>
          </cell>
          <cell r="H47458" t="str">
            <v>36932103884100</v>
          </cell>
          <cell r="I47458" t="str">
            <v>终端</v>
          </cell>
          <cell r="J47458">
            <v>72</v>
          </cell>
          <cell r="K47458">
            <v>72</v>
          </cell>
          <cell r="L47458">
            <v>6</v>
          </cell>
          <cell r="M47458">
            <v>443</v>
          </cell>
          <cell r="N47458">
            <v>240</v>
          </cell>
          <cell r="O47458">
            <v>273</v>
          </cell>
          <cell r="P47458">
            <v>2.902536E-2</v>
          </cell>
          <cell r="Q47458">
            <v>20.37</v>
          </cell>
          <cell r="R47458">
            <v>18.72</v>
          </cell>
        </row>
        <row r="47459">
          <cell r="A47459">
            <v>325793</v>
          </cell>
          <cell r="B47459" t="str">
            <v>G710062100001023</v>
          </cell>
          <cell r="C47459" t="str">
            <v xml:space="preserve">G NB8LE-63M 2P D50 0.3A AC 10kA 环保              </v>
          </cell>
          <cell r="D47459" t="str">
            <v>NB8LE-63M 2P D50 0.3A AC 10kA</v>
          </cell>
          <cell r="E47459" t="str">
            <v/>
          </cell>
          <cell r="F47459" t="str">
            <v>6932103884116</v>
          </cell>
          <cell r="G47459" t="str">
            <v>16932103884113</v>
          </cell>
          <cell r="H47459" t="str">
            <v>36932103884117</v>
          </cell>
          <cell r="I47459" t="str">
            <v>终端</v>
          </cell>
          <cell r="J47459" t="str">
            <v/>
          </cell>
          <cell r="K47459">
            <v>72</v>
          </cell>
          <cell r="L47459" t="str">
            <v/>
          </cell>
          <cell r="P47459">
            <v>0</v>
          </cell>
          <cell r="Q47459" t="str">
            <v/>
          </cell>
          <cell r="R47459" t="str">
            <v/>
          </cell>
        </row>
        <row r="47460">
          <cell r="A47460">
            <v>325794</v>
          </cell>
          <cell r="B47460" t="str">
            <v>G710062100001024</v>
          </cell>
          <cell r="C47460" t="str">
            <v xml:space="preserve">G NB8LE-63M 2P D63 0.3A AC 10kA 环保              </v>
          </cell>
          <cell r="D47460" t="str">
            <v>NB8LE-63M 2P D63 0.3A AC 10kA</v>
          </cell>
          <cell r="E47460" t="str">
            <v/>
          </cell>
          <cell r="F47460" t="str">
            <v>6932103884123</v>
          </cell>
          <cell r="G47460" t="str">
            <v>16932103884120</v>
          </cell>
          <cell r="H47460" t="str">
            <v>36932103884124</v>
          </cell>
          <cell r="I47460" t="str">
            <v>终端</v>
          </cell>
          <cell r="J47460" t="str">
            <v/>
          </cell>
          <cell r="K47460">
            <v>72</v>
          </cell>
          <cell r="L47460" t="str">
            <v/>
          </cell>
          <cell r="P47460">
            <v>0</v>
          </cell>
          <cell r="Q47460" t="str">
            <v/>
          </cell>
          <cell r="R47460" t="str">
            <v/>
          </cell>
        </row>
        <row r="47461">
          <cell r="A47461">
            <v>312380</v>
          </cell>
          <cell r="B47461" t="str">
            <v>G710062700000299</v>
          </cell>
          <cell r="C47461" t="str">
            <v xml:space="preserve">G NB3LEG-40 1P+N B6 0.01A A型 环保                </v>
          </cell>
          <cell r="D47461" t="str">
            <v>NB3LEG-40 1P+N B6 0.01A Type A</v>
          </cell>
          <cell r="E47461" t="str">
            <v>Y</v>
          </cell>
          <cell r="F47461" t="str">
            <v>6941716495923</v>
          </cell>
          <cell r="G47461" t="str">
            <v>16941716495920</v>
          </cell>
          <cell r="H47461" t="str">
            <v>36941716495924</v>
          </cell>
          <cell r="I47461" t="str">
            <v>终端</v>
          </cell>
          <cell r="J47461">
            <v>80</v>
          </cell>
          <cell r="K47461">
            <v>72</v>
          </cell>
          <cell r="L47461">
            <v>1</v>
          </cell>
          <cell r="M47461">
            <v>419</v>
          </cell>
          <cell r="N47461">
            <v>222</v>
          </cell>
          <cell r="O47461">
            <v>318</v>
          </cell>
          <cell r="P47461">
            <v>2.9579724000000002E-2</v>
          </cell>
          <cell r="Q47461">
            <v>14.68</v>
          </cell>
          <cell r="R47461">
            <v>12.72</v>
          </cell>
        </row>
        <row r="47462">
          <cell r="A47462">
            <v>312381</v>
          </cell>
          <cell r="B47462" t="str">
            <v>G710062700000300</v>
          </cell>
          <cell r="C47462" t="str">
            <v xml:space="preserve">G NB3LEG-40 1P+N B10 0.01A A型 环保               </v>
          </cell>
          <cell r="D47462" t="str">
            <v>NB3LEG-40 1P+N B10 0.01A Type A</v>
          </cell>
          <cell r="E47462" t="str">
            <v>Y</v>
          </cell>
          <cell r="F47462" t="str">
            <v>6941716495930</v>
          </cell>
          <cell r="G47462" t="str">
            <v>16941716495937</v>
          </cell>
          <cell r="H47462" t="str">
            <v>36941716495931</v>
          </cell>
          <cell r="I47462" t="str">
            <v>终端</v>
          </cell>
          <cell r="J47462">
            <v>80</v>
          </cell>
          <cell r="K47462">
            <v>72</v>
          </cell>
          <cell r="L47462">
            <v>1</v>
          </cell>
          <cell r="M47462">
            <v>419</v>
          </cell>
          <cell r="N47462">
            <v>222</v>
          </cell>
          <cell r="O47462">
            <v>318</v>
          </cell>
          <cell r="P47462">
            <v>2.9579724000000002E-2</v>
          </cell>
          <cell r="Q47462">
            <v>14.52</v>
          </cell>
          <cell r="R47462">
            <v>12.56</v>
          </cell>
        </row>
        <row r="47463">
          <cell r="A47463">
            <v>312382</v>
          </cell>
          <cell r="B47463" t="str">
            <v>G710062700000301</v>
          </cell>
          <cell r="C47463" t="str">
            <v xml:space="preserve">G NB3LEG-40 1P+N B13 0.01A A型 环保               </v>
          </cell>
          <cell r="D47463" t="str">
            <v>NB3LEG-40 1P+N B13 0.01A Type A</v>
          </cell>
          <cell r="E47463" t="str">
            <v>Y</v>
          </cell>
          <cell r="F47463" t="str">
            <v>6941716495947</v>
          </cell>
          <cell r="G47463" t="str">
            <v>16941716495944</v>
          </cell>
          <cell r="H47463" t="str">
            <v>36941716495948</v>
          </cell>
          <cell r="I47463" t="str">
            <v>终端</v>
          </cell>
          <cell r="J47463">
            <v>80</v>
          </cell>
          <cell r="K47463">
            <v>72</v>
          </cell>
          <cell r="L47463">
            <v>1</v>
          </cell>
          <cell r="M47463">
            <v>419</v>
          </cell>
          <cell r="N47463">
            <v>222</v>
          </cell>
          <cell r="O47463">
            <v>318</v>
          </cell>
          <cell r="P47463">
            <v>2.9579724000000002E-2</v>
          </cell>
          <cell r="Q47463">
            <v>14.52</v>
          </cell>
          <cell r="R47463">
            <v>12.56</v>
          </cell>
        </row>
        <row r="47464">
          <cell r="A47464">
            <v>312383</v>
          </cell>
          <cell r="B47464" t="str">
            <v>G710062700000302</v>
          </cell>
          <cell r="C47464" t="str">
            <v xml:space="preserve">G NB3LEG-40 1P+N B16 0.01A A型 环保               </v>
          </cell>
          <cell r="D47464" t="str">
            <v>NB3LEG-40 1P+N B16 0.01A Type A</v>
          </cell>
          <cell r="E47464" t="str">
            <v>Y</v>
          </cell>
          <cell r="F47464" t="str">
            <v>6941716495954</v>
          </cell>
          <cell r="G47464" t="str">
            <v>16941716495951</v>
          </cell>
          <cell r="H47464" t="str">
            <v>36941716495955</v>
          </cell>
          <cell r="I47464" t="str">
            <v>终端</v>
          </cell>
          <cell r="J47464">
            <v>80</v>
          </cell>
          <cell r="K47464">
            <v>72</v>
          </cell>
          <cell r="L47464">
            <v>1</v>
          </cell>
          <cell r="M47464">
            <v>419</v>
          </cell>
          <cell r="N47464">
            <v>222</v>
          </cell>
          <cell r="O47464">
            <v>318</v>
          </cell>
          <cell r="P47464">
            <v>2.9579724000000002E-2</v>
          </cell>
          <cell r="Q47464">
            <v>14.44</v>
          </cell>
          <cell r="R47464">
            <v>12.48</v>
          </cell>
        </row>
        <row r="47465">
          <cell r="A47465">
            <v>312384</v>
          </cell>
          <cell r="B47465" t="str">
            <v>G710062700000303</v>
          </cell>
          <cell r="C47465" t="str">
            <v xml:space="preserve">G NB3LEG-40 1P+N B20 0.01A A型 环保               </v>
          </cell>
          <cell r="D47465" t="str">
            <v>NB3LEG-40 1P+N B20 0.01A Type A</v>
          </cell>
          <cell r="E47465" t="str">
            <v>Y</v>
          </cell>
          <cell r="F47465" t="str">
            <v>6941716495961</v>
          </cell>
          <cell r="G47465" t="str">
            <v>16941716495968</v>
          </cell>
          <cell r="H47465" t="str">
            <v>36941716495962</v>
          </cell>
          <cell r="I47465" t="str">
            <v>终端</v>
          </cell>
          <cell r="J47465">
            <v>80</v>
          </cell>
          <cell r="K47465">
            <v>72</v>
          </cell>
          <cell r="L47465">
            <v>1</v>
          </cell>
          <cell r="M47465">
            <v>419</v>
          </cell>
          <cell r="N47465">
            <v>222</v>
          </cell>
          <cell r="O47465">
            <v>318</v>
          </cell>
          <cell r="P47465">
            <v>2.9579724000000002E-2</v>
          </cell>
          <cell r="Q47465">
            <v>14.2</v>
          </cell>
          <cell r="R47465">
            <v>12.24</v>
          </cell>
        </row>
        <row r="47466">
          <cell r="A47466">
            <v>312385</v>
          </cell>
          <cell r="B47466" t="str">
            <v>G710062700000304</v>
          </cell>
          <cell r="C47466" t="str">
            <v xml:space="preserve">G NB3LEG-40 1P+N B25 0.01A A型 环保               </v>
          </cell>
          <cell r="D47466" t="str">
            <v>NB3LEG-40 1P+N B25 0.01A Type A</v>
          </cell>
          <cell r="E47466" t="str">
            <v>Y</v>
          </cell>
          <cell r="F47466" t="str">
            <v>6941716495978</v>
          </cell>
          <cell r="G47466" t="str">
            <v>16941716495975</v>
          </cell>
          <cell r="H47466" t="str">
            <v>36941716495979</v>
          </cell>
          <cell r="I47466" t="str">
            <v>终端</v>
          </cell>
          <cell r="J47466">
            <v>80</v>
          </cell>
          <cell r="K47466">
            <v>72</v>
          </cell>
          <cell r="L47466">
            <v>1</v>
          </cell>
          <cell r="M47466">
            <v>419</v>
          </cell>
          <cell r="N47466">
            <v>222</v>
          </cell>
          <cell r="O47466">
            <v>318</v>
          </cell>
          <cell r="P47466">
            <v>2.9579724000000002E-2</v>
          </cell>
          <cell r="Q47466">
            <v>14.92</v>
          </cell>
          <cell r="R47466">
            <v>12.96</v>
          </cell>
        </row>
        <row r="47467">
          <cell r="A47467">
            <v>312386</v>
          </cell>
          <cell r="B47467" t="str">
            <v>G710062700000305</v>
          </cell>
          <cell r="C47467" t="str">
            <v xml:space="preserve">G NB3LEG-40 1P+N B32 0.01A A型 环保               </v>
          </cell>
          <cell r="D47467" t="str">
            <v>NB3LEG-40 1P+N B32 0.01A Type A</v>
          </cell>
          <cell r="E47467" t="str">
            <v>Y</v>
          </cell>
          <cell r="F47467" t="str">
            <v>6941716495985</v>
          </cell>
          <cell r="G47467" t="str">
            <v>16941716495982</v>
          </cell>
          <cell r="H47467" t="str">
            <v>36941716495986</v>
          </cell>
          <cell r="I47467" t="str">
            <v>终端</v>
          </cell>
          <cell r="J47467">
            <v>80</v>
          </cell>
          <cell r="K47467">
            <v>72</v>
          </cell>
          <cell r="L47467">
            <v>1</v>
          </cell>
          <cell r="M47467">
            <v>419</v>
          </cell>
          <cell r="N47467">
            <v>222</v>
          </cell>
          <cell r="O47467">
            <v>318</v>
          </cell>
          <cell r="P47467">
            <v>2.9579724000000002E-2</v>
          </cell>
          <cell r="Q47467">
            <v>14.92</v>
          </cell>
          <cell r="R47467">
            <v>12.96</v>
          </cell>
        </row>
        <row r="47468">
          <cell r="A47468">
            <v>312387</v>
          </cell>
          <cell r="B47468" t="str">
            <v>G710062700000306</v>
          </cell>
          <cell r="C47468" t="str">
            <v xml:space="preserve">G NB3LEG-40 1P+N B40 0.01A A型 环保               </v>
          </cell>
          <cell r="D47468" t="str">
            <v>NB3LEG-40 1P+N B40 0.01A Type A</v>
          </cell>
          <cell r="E47468" t="str">
            <v>Y</v>
          </cell>
          <cell r="F47468" t="str">
            <v>6941716495992</v>
          </cell>
          <cell r="G47468" t="str">
            <v>16941716495999</v>
          </cell>
          <cell r="H47468" t="str">
            <v>36941716495993</v>
          </cell>
          <cell r="I47468" t="str">
            <v>终端</v>
          </cell>
          <cell r="J47468">
            <v>80</v>
          </cell>
          <cell r="K47468">
            <v>72</v>
          </cell>
          <cell r="L47468">
            <v>1</v>
          </cell>
          <cell r="M47468">
            <v>419</v>
          </cell>
          <cell r="N47468">
            <v>222</v>
          </cell>
          <cell r="O47468">
            <v>318</v>
          </cell>
          <cell r="P47468">
            <v>2.9579724000000002E-2</v>
          </cell>
          <cell r="Q47468">
            <v>14.92</v>
          </cell>
          <cell r="R47468">
            <v>12.96</v>
          </cell>
        </row>
        <row r="47469">
          <cell r="A47469">
            <v>312388</v>
          </cell>
          <cell r="B47469" t="str">
            <v>G710062700000307</v>
          </cell>
          <cell r="C47469" t="str">
            <v xml:space="preserve">G NB3LEG-40 1P+N C6 0.01A A型 环保                </v>
          </cell>
          <cell r="D47469" t="str">
            <v>NB3LEG-40 1P+N C6 0.01A Type A</v>
          </cell>
          <cell r="E47469" t="str">
            <v>Y</v>
          </cell>
          <cell r="F47469" t="str">
            <v>6941716496005</v>
          </cell>
          <cell r="G47469" t="str">
            <v>16941716496002</v>
          </cell>
          <cell r="H47469" t="str">
            <v>36941716496006</v>
          </cell>
          <cell r="I47469" t="str">
            <v>终端</v>
          </cell>
          <cell r="J47469">
            <v>80</v>
          </cell>
          <cell r="K47469">
            <v>72</v>
          </cell>
          <cell r="L47469">
            <v>1</v>
          </cell>
          <cell r="M47469">
            <v>419</v>
          </cell>
          <cell r="N47469">
            <v>222</v>
          </cell>
          <cell r="O47469">
            <v>318</v>
          </cell>
          <cell r="P47469">
            <v>2.9579724000000002E-2</v>
          </cell>
          <cell r="Q47469">
            <v>14.68</v>
          </cell>
          <cell r="R47469">
            <v>12.72</v>
          </cell>
        </row>
        <row r="47470">
          <cell r="A47470">
            <v>312389</v>
          </cell>
          <cell r="B47470" t="str">
            <v>G710062700000308</v>
          </cell>
          <cell r="C47470" t="str">
            <v xml:space="preserve">G NB3LEG-40 1P+N C10 0.01A A型 环保               </v>
          </cell>
          <cell r="D47470" t="str">
            <v>NB3LEG-40 1P+N C10 0.01A Type A</v>
          </cell>
          <cell r="E47470" t="str">
            <v>Y</v>
          </cell>
          <cell r="F47470" t="str">
            <v>6941716496012</v>
          </cell>
          <cell r="G47470" t="str">
            <v>16941716496019</v>
          </cell>
          <cell r="H47470" t="str">
            <v>36941716496013</v>
          </cell>
          <cell r="I47470" t="str">
            <v>终端</v>
          </cell>
          <cell r="J47470">
            <v>80</v>
          </cell>
          <cell r="K47470">
            <v>72</v>
          </cell>
          <cell r="L47470">
            <v>1</v>
          </cell>
          <cell r="M47470">
            <v>419</v>
          </cell>
          <cell r="N47470">
            <v>222</v>
          </cell>
          <cell r="O47470">
            <v>318</v>
          </cell>
          <cell r="P47470">
            <v>2.9579724000000002E-2</v>
          </cell>
          <cell r="Q47470">
            <v>14.52</v>
          </cell>
          <cell r="R47470">
            <v>12.56</v>
          </cell>
        </row>
        <row r="47471">
          <cell r="A47471">
            <v>312390</v>
          </cell>
          <cell r="B47471" t="str">
            <v>G710062700000309</v>
          </cell>
          <cell r="C47471" t="str">
            <v xml:space="preserve">G NB3LEG-40 1P+N C13 0.01A A型 环保               </v>
          </cell>
          <cell r="D47471" t="str">
            <v>NB3LEG-40 1P+N C13 0.01A Type A</v>
          </cell>
          <cell r="E47471" t="str">
            <v>Y</v>
          </cell>
          <cell r="F47471" t="str">
            <v>6941716496029</v>
          </cell>
          <cell r="G47471" t="str">
            <v>16941716496026</v>
          </cell>
          <cell r="H47471" t="str">
            <v>36941716496020</v>
          </cell>
          <cell r="I47471" t="str">
            <v>终端</v>
          </cell>
          <cell r="J47471">
            <v>80</v>
          </cell>
          <cell r="K47471">
            <v>72</v>
          </cell>
          <cell r="L47471">
            <v>1</v>
          </cell>
          <cell r="M47471">
            <v>419</v>
          </cell>
          <cell r="N47471">
            <v>222</v>
          </cell>
          <cell r="O47471">
            <v>318</v>
          </cell>
          <cell r="P47471">
            <v>2.9579724000000002E-2</v>
          </cell>
          <cell r="Q47471">
            <v>14.52</v>
          </cell>
          <cell r="R47471">
            <v>12.56</v>
          </cell>
        </row>
        <row r="47472">
          <cell r="A47472">
            <v>312391</v>
          </cell>
          <cell r="B47472" t="str">
            <v>G710062700000310</v>
          </cell>
          <cell r="C47472" t="str">
            <v xml:space="preserve">G NB3LEG-40 1P+N C16 0.01A A型 环保               </v>
          </cell>
          <cell r="D47472" t="str">
            <v>NB3LEG-40 1P+N C16 0.01A Type A</v>
          </cell>
          <cell r="E47472" t="str">
            <v>Y</v>
          </cell>
          <cell r="F47472" t="str">
            <v>6941716496036</v>
          </cell>
          <cell r="G47472" t="str">
            <v>16941716496033</v>
          </cell>
          <cell r="H47472" t="str">
            <v>36941716496037</v>
          </cell>
          <cell r="I47472" t="str">
            <v>终端</v>
          </cell>
          <cell r="J47472">
            <v>80</v>
          </cell>
          <cell r="K47472">
            <v>72</v>
          </cell>
          <cell r="L47472">
            <v>1</v>
          </cell>
          <cell r="M47472">
            <v>419</v>
          </cell>
          <cell r="N47472">
            <v>222</v>
          </cell>
          <cell r="O47472">
            <v>318</v>
          </cell>
          <cell r="P47472">
            <v>2.9579724000000002E-2</v>
          </cell>
          <cell r="Q47472">
            <v>14.44</v>
          </cell>
          <cell r="R47472">
            <v>12.48</v>
          </cell>
        </row>
        <row r="47473">
          <cell r="A47473">
            <v>312392</v>
          </cell>
          <cell r="B47473" t="str">
            <v>G710062700000311</v>
          </cell>
          <cell r="C47473" t="str">
            <v xml:space="preserve">G NB3LEG-40 1P+N C20 0.01A A型 环保               </v>
          </cell>
          <cell r="D47473" t="str">
            <v>NB3LEG-40 1P+N C20 0.01A Type A</v>
          </cell>
          <cell r="E47473" t="str">
            <v>Y</v>
          </cell>
          <cell r="F47473" t="str">
            <v>6941716496043</v>
          </cell>
          <cell r="G47473" t="str">
            <v>16941716496040</v>
          </cell>
          <cell r="H47473" t="str">
            <v>36941716496044</v>
          </cell>
          <cell r="I47473" t="str">
            <v>终端</v>
          </cell>
          <cell r="J47473">
            <v>80</v>
          </cell>
          <cell r="K47473">
            <v>72</v>
          </cell>
          <cell r="L47473">
            <v>1</v>
          </cell>
          <cell r="M47473">
            <v>419</v>
          </cell>
          <cell r="N47473">
            <v>222</v>
          </cell>
          <cell r="O47473">
            <v>318</v>
          </cell>
          <cell r="P47473">
            <v>2.9579724000000002E-2</v>
          </cell>
          <cell r="Q47473">
            <v>14.2</v>
          </cell>
          <cell r="R47473">
            <v>12.24</v>
          </cell>
        </row>
        <row r="47474">
          <cell r="A47474">
            <v>312393</v>
          </cell>
          <cell r="B47474" t="str">
            <v>G710062700000312</v>
          </cell>
          <cell r="C47474" t="str">
            <v xml:space="preserve">G NB3LEG-40 1P+N C25 0.01A A型 环保               </v>
          </cell>
          <cell r="D47474" t="str">
            <v>NB3LEG-40 1P+N C25 0.01A Type A</v>
          </cell>
          <cell r="E47474" t="str">
            <v>Y</v>
          </cell>
          <cell r="F47474" t="str">
            <v>6941716496050</v>
          </cell>
          <cell r="G47474" t="str">
            <v>16941716496057</v>
          </cell>
          <cell r="H47474" t="str">
            <v>36941716496051</v>
          </cell>
          <cell r="I47474" t="str">
            <v>终端</v>
          </cell>
          <cell r="J47474">
            <v>80</v>
          </cell>
          <cell r="K47474">
            <v>72</v>
          </cell>
          <cell r="L47474">
            <v>1</v>
          </cell>
          <cell r="M47474">
            <v>419</v>
          </cell>
          <cell r="N47474">
            <v>222</v>
          </cell>
          <cell r="O47474">
            <v>318</v>
          </cell>
          <cell r="P47474">
            <v>2.9579724000000002E-2</v>
          </cell>
          <cell r="Q47474">
            <v>14.92</v>
          </cell>
          <cell r="R47474">
            <v>12.96</v>
          </cell>
        </row>
        <row r="47475">
          <cell r="A47475">
            <v>312394</v>
          </cell>
          <cell r="B47475" t="str">
            <v>G710062700000313</v>
          </cell>
          <cell r="C47475" t="str">
            <v xml:space="preserve">G NB3LEG-40 1P+N C32 0.01A A型 环保               </v>
          </cell>
          <cell r="D47475" t="str">
            <v>NB3LEG-40 1P+N C32 0.01A Type A</v>
          </cell>
          <cell r="E47475" t="str">
            <v>Y</v>
          </cell>
          <cell r="F47475" t="str">
            <v>6941716496067</v>
          </cell>
          <cell r="G47475" t="str">
            <v>16941716496064</v>
          </cell>
          <cell r="H47475" t="str">
            <v>36941716496068</v>
          </cell>
          <cell r="I47475" t="str">
            <v>终端</v>
          </cell>
          <cell r="J47475">
            <v>80</v>
          </cell>
          <cell r="K47475">
            <v>72</v>
          </cell>
          <cell r="L47475">
            <v>1</v>
          </cell>
          <cell r="M47475">
            <v>419</v>
          </cell>
          <cell r="N47475">
            <v>222</v>
          </cell>
          <cell r="O47475">
            <v>318</v>
          </cell>
          <cell r="P47475">
            <v>2.9579724000000002E-2</v>
          </cell>
          <cell r="Q47475">
            <v>14.92</v>
          </cell>
          <cell r="R47475">
            <v>12.96</v>
          </cell>
        </row>
        <row r="47476">
          <cell r="A47476">
            <v>312395</v>
          </cell>
          <cell r="B47476" t="str">
            <v>G710062700000314</v>
          </cell>
          <cell r="C47476" t="str">
            <v xml:space="preserve">G NB3LEG-40 1P+N C40 0.01A A型 环保               </v>
          </cell>
          <cell r="D47476" t="str">
            <v>NB3LEG-40 1P+N C40 0.01A Type A</v>
          </cell>
          <cell r="E47476" t="str">
            <v>Y</v>
          </cell>
          <cell r="F47476" t="str">
            <v>6941716496074</v>
          </cell>
          <cell r="G47476" t="str">
            <v>16941716496071</v>
          </cell>
          <cell r="H47476" t="str">
            <v>36941716496075</v>
          </cell>
          <cell r="I47476" t="str">
            <v>终端</v>
          </cell>
          <cell r="J47476">
            <v>80</v>
          </cell>
          <cell r="K47476">
            <v>72</v>
          </cell>
          <cell r="L47476">
            <v>1</v>
          </cell>
          <cell r="M47476">
            <v>419</v>
          </cell>
          <cell r="N47476">
            <v>222</v>
          </cell>
          <cell r="O47476">
            <v>318</v>
          </cell>
          <cell r="P47476">
            <v>2.9579724000000002E-2</v>
          </cell>
          <cell r="Q47476">
            <v>14.92</v>
          </cell>
          <cell r="R47476">
            <v>12.96</v>
          </cell>
        </row>
        <row r="47477">
          <cell r="A47477">
            <v>312396</v>
          </cell>
          <cell r="B47477" t="str">
            <v>G710062700000315</v>
          </cell>
          <cell r="C47477" t="str">
            <v xml:space="preserve">G NB3LEG-40 1P+N B10 0.03A A型 环保               </v>
          </cell>
          <cell r="D47477" t="str">
            <v>NB3LEG-40 1P+N B10 0.03A Type A</v>
          </cell>
          <cell r="E47477" t="str">
            <v>Y</v>
          </cell>
          <cell r="F47477" t="str">
            <v>6941716496081</v>
          </cell>
          <cell r="G47477" t="str">
            <v>16941716496088</v>
          </cell>
          <cell r="H47477" t="str">
            <v>36941716496082</v>
          </cell>
          <cell r="I47477" t="str">
            <v>终端</v>
          </cell>
          <cell r="J47477">
            <v>80</v>
          </cell>
          <cell r="K47477">
            <v>72</v>
          </cell>
          <cell r="L47477">
            <v>1</v>
          </cell>
          <cell r="M47477">
            <v>419</v>
          </cell>
          <cell r="N47477">
            <v>222</v>
          </cell>
          <cell r="O47477">
            <v>318</v>
          </cell>
          <cell r="P47477">
            <v>2.9579724000000002E-2</v>
          </cell>
          <cell r="Q47477">
            <v>14.68</v>
          </cell>
          <cell r="R47477">
            <v>12.72</v>
          </cell>
        </row>
        <row r="47478">
          <cell r="A47478">
            <v>312397</v>
          </cell>
          <cell r="B47478" t="str">
            <v>G710062700000316</v>
          </cell>
          <cell r="C47478" t="str">
            <v xml:space="preserve">G NB3LEG-40 1P+N B6 0.03A A型 环保                </v>
          </cell>
          <cell r="D47478" t="str">
            <v>NB3LEG-40 1P+N B6 0.03A Type A</v>
          </cell>
          <cell r="E47478" t="str">
            <v>Y</v>
          </cell>
          <cell r="F47478" t="str">
            <v>6941716496098</v>
          </cell>
          <cell r="G47478" t="str">
            <v>16941716496095</v>
          </cell>
          <cell r="H47478" t="str">
            <v>36941716496099</v>
          </cell>
          <cell r="I47478" t="str">
            <v>终端</v>
          </cell>
          <cell r="J47478">
            <v>80</v>
          </cell>
          <cell r="K47478">
            <v>72</v>
          </cell>
          <cell r="L47478">
            <v>1</v>
          </cell>
          <cell r="M47478">
            <v>419</v>
          </cell>
          <cell r="N47478">
            <v>222</v>
          </cell>
          <cell r="O47478">
            <v>318</v>
          </cell>
          <cell r="P47478">
            <v>2.9579724000000002E-2</v>
          </cell>
          <cell r="Q47478">
            <v>14.52</v>
          </cell>
          <cell r="R47478">
            <v>12.56</v>
          </cell>
        </row>
        <row r="47479">
          <cell r="A47479">
            <v>312398</v>
          </cell>
          <cell r="B47479" t="str">
            <v>G710062700000317</v>
          </cell>
          <cell r="C47479" t="str">
            <v xml:space="preserve">G NB3LEG-40 1P+N B13 0.03A A型 环保               </v>
          </cell>
          <cell r="D47479" t="str">
            <v>NB3LEG-40 1P+N B13 0.03A Type A</v>
          </cell>
          <cell r="E47479" t="str">
            <v>Y</v>
          </cell>
          <cell r="F47479" t="str">
            <v>6941716496104</v>
          </cell>
          <cell r="G47479" t="str">
            <v>16941716496101</v>
          </cell>
          <cell r="H47479" t="str">
            <v>36941716496105</v>
          </cell>
          <cell r="I47479" t="str">
            <v>终端</v>
          </cell>
          <cell r="J47479">
            <v>80</v>
          </cell>
          <cell r="K47479">
            <v>72</v>
          </cell>
          <cell r="L47479">
            <v>1</v>
          </cell>
          <cell r="M47479">
            <v>419</v>
          </cell>
          <cell r="N47479">
            <v>222</v>
          </cell>
          <cell r="O47479">
            <v>318</v>
          </cell>
          <cell r="P47479">
            <v>2.9579724000000002E-2</v>
          </cell>
          <cell r="Q47479">
            <v>14.52</v>
          </cell>
          <cell r="R47479">
            <v>12.56</v>
          </cell>
        </row>
        <row r="47480">
          <cell r="A47480">
            <v>312399</v>
          </cell>
          <cell r="B47480" t="str">
            <v>G710062700000318</v>
          </cell>
          <cell r="C47480" t="str">
            <v xml:space="preserve">G NB3LEG-40 1P+N B16 0.03A A型 环保               </v>
          </cell>
          <cell r="D47480" t="str">
            <v>NB3LEG-40 1P+N B16 0.03A Type A</v>
          </cell>
          <cell r="E47480" t="str">
            <v>Y</v>
          </cell>
          <cell r="F47480" t="str">
            <v>6941716496111</v>
          </cell>
          <cell r="G47480" t="str">
            <v>16941716496118</v>
          </cell>
          <cell r="H47480" t="str">
            <v>36941716496112</v>
          </cell>
          <cell r="I47480" t="str">
            <v>终端</v>
          </cell>
          <cell r="J47480">
            <v>80</v>
          </cell>
          <cell r="K47480">
            <v>72</v>
          </cell>
          <cell r="L47480">
            <v>1</v>
          </cell>
          <cell r="M47480">
            <v>419</v>
          </cell>
          <cell r="N47480">
            <v>222</v>
          </cell>
          <cell r="O47480">
            <v>318</v>
          </cell>
          <cell r="P47480">
            <v>2.9579724000000002E-2</v>
          </cell>
          <cell r="Q47480">
            <v>14.44</v>
          </cell>
          <cell r="R47480">
            <v>12.48</v>
          </cell>
        </row>
        <row r="47481">
          <cell r="A47481">
            <v>312400</v>
          </cell>
          <cell r="B47481" t="str">
            <v>G710062700000319</v>
          </cell>
          <cell r="C47481" t="str">
            <v xml:space="preserve">G NB3LEG-40 1P+N B20 0.03A A型 环保               </v>
          </cell>
          <cell r="D47481" t="str">
            <v>NB3LEG-40 1P+N B20 0.03A Type A</v>
          </cell>
          <cell r="E47481" t="str">
            <v>Y</v>
          </cell>
          <cell r="F47481" t="str">
            <v>6941716496128</v>
          </cell>
          <cell r="G47481" t="str">
            <v>16941716496125</v>
          </cell>
          <cell r="H47481" t="str">
            <v>36941716496129</v>
          </cell>
          <cell r="I47481" t="str">
            <v>终端</v>
          </cell>
          <cell r="J47481">
            <v>80</v>
          </cell>
          <cell r="K47481">
            <v>72</v>
          </cell>
          <cell r="L47481">
            <v>1</v>
          </cell>
          <cell r="M47481">
            <v>419</v>
          </cell>
          <cell r="N47481">
            <v>222</v>
          </cell>
          <cell r="O47481">
            <v>318</v>
          </cell>
          <cell r="P47481">
            <v>2.9579724000000002E-2</v>
          </cell>
          <cell r="Q47481">
            <v>14.2</v>
          </cell>
          <cell r="R47481">
            <v>12.24</v>
          </cell>
        </row>
        <row r="47482">
          <cell r="A47482">
            <v>312401</v>
          </cell>
          <cell r="B47482" t="str">
            <v>G710062700000320</v>
          </cell>
          <cell r="C47482" t="str">
            <v xml:space="preserve">G NB3LEG-40 1P+N B25 0.03A A型 环保               </v>
          </cell>
          <cell r="D47482" t="str">
            <v>NB3LEG-40 1P+N B25 0.03A Type A</v>
          </cell>
          <cell r="E47482" t="str">
            <v>Y</v>
          </cell>
          <cell r="F47482" t="str">
            <v>6941716496135</v>
          </cell>
          <cell r="G47482" t="str">
            <v>16941716496132</v>
          </cell>
          <cell r="H47482" t="str">
            <v>36941716496136</v>
          </cell>
          <cell r="I47482" t="str">
            <v>终端</v>
          </cell>
          <cell r="J47482">
            <v>80</v>
          </cell>
          <cell r="K47482">
            <v>72</v>
          </cell>
          <cell r="L47482">
            <v>1</v>
          </cell>
          <cell r="M47482">
            <v>419</v>
          </cell>
          <cell r="N47482">
            <v>222</v>
          </cell>
          <cell r="O47482">
            <v>318</v>
          </cell>
          <cell r="P47482">
            <v>2.9579724000000002E-2</v>
          </cell>
          <cell r="Q47482">
            <v>14.92</v>
          </cell>
          <cell r="R47482">
            <v>12.96</v>
          </cell>
        </row>
        <row r="47483">
          <cell r="A47483">
            <v>312402</v>
          </cell>
          <cell r="B47483" t="str">
            <v>G710062700000321</v>
          </cell>
          <cell r="C47483" t="str">
            <v xml:space="preserve">G NB3LEG-40 1P+N B32 0.03A A型 环保               </v>
          </cell>
          <cell r="D47483" t="str">
            <v>NB3LEG-40 1P+N B32 0.03A Type A</v>
          </cell>
          <cell r="E47483" t="str">
            <v>Y</v>
          </cell>
          <cell r="F47483" t="str">
            <v>6941716496142</v>
          </cell>
          <cell r="G47483" t="str">
            <v>16941716496149</v>
          </cell>
          <cell r="H47483" t="str">
            <v>36941716496143</v>
          </cell>
          <cell r="I47483" t="str">
            <v>终端</v>
          </cell>
          <cell r="J47483">
            <v>80</v>
          </cell>
          <cell r="K47483">
            <v>72</v>
          </cell>
          <cell r="L47483">
            <v>1</v>
          </cell>
          <cell r="M47483">
            <v>419</v>
          </cell>
          <cell r="N47483">
            <v>222</v>
          </cell>
          <cell r="O47483">
            <v>318</v>
          </cell>
          <cell r="P47483">
            <v>2.9579724000000002E-2</v>
          </cell>
          <cell r="Q47483">
            <v>14.92</v>
          </cell>
          <cell r="R47483">
            <v>12.96</v>
          </cell>
        </row>
        <row r="47484">
          <cell r="A47484">
            <v>312403</v>
          </cell>
          <cell r="B47484" t="str">
            <v>G710062700000322</v>
          </cell>
          <cell r="C47484" t="str">
            <v xml:space="preserve">G NB3LEG-40 1P+N B40 0.03A A型 环保               </v>
          </cell>
          <cell r="D47484" t="str">
            <v>NB3LEG-40 1P+N B40 0.03A Type A</v>
          </cell>
          <cell r="E47484" t="str">
            <v>Y</v>
          </cell>
          <cell r="F47484" t="str">
            <v>6941716496159</v>
          </cell>
          <cell r="G47484" t="str">
            <v>16941716496156</v>
          </cell>
          <cell r="H47484" t="str">
            <v>36941716496150</v>
          </cell>
          <cell r="I47484" t="str">
            <v>终端</v>
          </cell>
          <cell r="J47484">
            <v>80</v>
          </cell>
          <cell r="K47484">
            <v>72</v>
          </cell>
          <cell r="L47484">
            <v>1</v>
          </cell>
          <cell r="M47484">
            <v>419</v>
          </cell>
          <cell r="N47484">
            <v>222</v>
          </cell>
          <cell r="O47484">
            <v>318</v>
          </cell>
          <cell r="P47484">
            <v>2.9579724000000002E-2</v>
          </cell>
          <cell r="Q47484">
            <v>14.92</v>
          </cell>
          <cell r="R47484">
            <v>12.96</v>
          </cell>
        </row>
        <row r="47485">
          <cell r="A47485">
            <v>312404</v>
          </cell>
          <cell r="B47485" t="str">
            <v>G710062700000323</v>
          </cell>
          <cell r="C47485" t="str">
            <v xml:space="preserve">G NB3LEG-40 1P+N C6 0.03A A型 环保                </v>
          </cell>
          <cell r="D47485" t="str">
            <v>NB3LEG-40 1P+N C6 0.03A Type A</v>
          </cell>
          <cell r="E47485" t="str">
            <v>Y</v>
          </cell>
          <cell r="F47485" t="str">
            <v>6941716496166</v>
          </cell>
          <cell r="G47485" t="str">
            <v>16941716496163</v>
          </cell>
          <cell r="H47485" t="str">
            <v>36941716496167</v>
          </cell>
          <cell r="I47485" t="str">
            <v>终端</v>
          </cell>
          <cell r="J47485">
            <v>80</v>
          </cell>
          <cell r="K47485">
            <v>72</v>
          </cell>
          <cell r="L47485">
            <v>1</v>
          </cell>
          <cell r="M47485">
            <v>419</v>
          </cell>
          <cell r="N47485">
            <v>222</v>
          </cell>
          <cell r="O47485">
            <v>318</v>
          </cell>
          <cell r="P47485">
            <v>2.9579724000000002E-2</v>
          </cell>
          <cell r="Q47485">
            <v>14.68</v>
          </cell>
          <cell r="R47485">
            <v>12.72</v>
          </cell>
        </row>
        <row r="47486">
          <cell r="A47486">
            <v>312405</v>
          </cell>
          <cell r="B47486" t="str">
            <v>G710062700000324</v>
          </cell>
          <cell r="C47486" t="str">
            <v xml:space="preserve">G NB3LEG-40 1P+N C10 0.03A A型 环保               </v>
          </cell>
          <cell r="D47486" t="str">
            <v>NB3LEG-40 1P+N C10 0.03A Type A</v>
          </cell>
          <cell r="E47486" t="str">
            <v>Y</v>
          </cell>
          <cell r="F47486" t="str">
            <v>6941716496173</v>
          </cell>
          <cell r="G47486" t="str">
            <v>16941716496170</v>
          </cell>
          <cell r="H47486" t="str">
            <v>36941716496174</v>
          </cell>
          <cell r="I47486" t="str">
            <v>终端</v>
          </cell>
          <cell r="J47486">
            <v>80</v>
          </cell>
          <cell r="K47486">
            <v>72</v>
          </cell>
          <cell r="L47486">
            <v>1</v>
          </cell>
          <cell r="M47486">
            <v>419</v>
          </cell>
          <cell r="N47486">
            <v>222</v>
          </cell>
          <cell r="O47486">
            <v>318</v>
          </cell>
          <cell r="P47486">
            <v>2.9579724000000002E-2</v>
          </cell>
          <cell r="Q47486">
            <v>14.52</v>
          </cell>
          <cell r="R47486">
            <v>12.56</v>
          </cell>
        </row>
        <row r="47487">
          <cell r="A47487">
            <v>312406</v>
          </cell>
          <cell r="B47487" t="str">
            <v>G710062700000325</v>
          </cell>
          <cell r="C47487" t="str">
            <v xml:space="preserve">G NB3LEG-40 1P+N C13 0.03A A型 环保               </v>
          </cell>
          <cell r="D47487" t="str">
            <v>NB3LEG-40 1P+N C13 0.03A Type A</v>
          </cell>
          <cell r="E47487" t="str">
            <v>Y</v>
          </cell>
          <cell r="F47487" t="str">
            <v>6941716496180</v>
          </cell>
          <cell r="G47487" t="str">
            <v>16941716496187</v>
          </cell>
          <cell r="H47487" t="str">
            <v>36941716496181</v>
          </cell>
          <cell r="I47487" t="str">
            <v>终端</v>
          </cell>
          <cell r="J47487">
            <v>80</v>
          </cell>
          <cell r="K47487">
            <v>72</v>
          </cell>
          <cell r="L47487">
            <v>1</v>
          </cell>
          <cell r="M47487">
            <v>419</v>
          </cell>
          <cell r="N47487">
            <v>222</v>
          </cell>
          <cell r="O47487">
            <v>318</v>
          </cell>
          <cell r="P47487">
            <v>2.9579724000000002E-2</v>
          </cell>
          <cell r="Q47487">
            <v>14.52</v>
          </cell>
          <cell r="R47487">
            <v>12.56</v>
          </cell>
        </row>
        <row r="47488">
          <cell r="A47488">
            <v>312407</v>
          </cell>
          <cell r="B47488" t="str">
            <v>G710062700000326</v>
          </cell>
          <cell r="C47488" t="str">
            <v xml:space="preserve">G NB3LEG-40 1P+N C16 0.03A A型 环保               </v>
          </cell>
          <cell r="D47488" t="str">
            <v>NB3LEG-40 1P+N C16 0.03A Type A</v>
          </cell>
          <cell r="E47488" t="str">
            <v>Y</v>
          </cell>
          <cell r="F47488" t="str">
            <v>6941716496197</v>
          </cell>
          <cell r="G47488" t="str">
            <v>16941716496194</v>
          </cell>
          <cell r="H47488" t="str">
            <v>36941716496198</v>
          </cell>
          <cell r="I47488" t="str">
            <v>终端</v>
          </cell>
          <cell r="J47488">
            <v>80</v>
          </cell>
          <cell r="K47488">
            <v>72</v>
          </cell>
          <cell r="L47488">
            <v>1</v>
          </cell>
          <cell r="M47488">
            <v>419</v>
          </cell>
          <cell r="N47488">
            <v>222</v>
          </cell>
          <cell r="O47488">
            <v>318</v>
          </cell>
          <cell r="P47488">
            <v>2.9579724000000002E-2</v>
          </cell>
          <cell r="Q47488">
            <v>14.44</v>
          </cell>
          <cell r="R47488">
            <v>12.48</v>
          </cell>
        </row>
        <row r="47489">
          <cell r="A47489">
            <v>312408</v>
          </cell>
          <cell r="B47489" t="str">
            <v>G710062700000327</v>
          </cell>
          <cell r="C47489" t="str">
            <v xml:space="preserve">G NB3LEG-40 1P+N C20 0.03A A型 环保               </v>
          </cell>
          <cell r="D47489" t="str">
            <v>NB3LEG-40 1P+N C20 0.03A Type A</v>
          </cell>
          <cell r="E47489" t="str">
            <v>Y</v>
          </cell>
          <cell r="F47489" t="str">
            <v>6941716496203</v>
          </cell>
          <cell r="G47489" t="str">
            <v>16941716496200</v>
          </cell>
          <cell r="H47489" t="str">
            <v>36941716496204</v>
          </cell>
          <cell r="I47489" t="str">
            <v>终端</v>
          </cell>
          <cell r="J47489">
            <v>80</v>
          </cell>
          <cell r="K47489">
            <v>72</v>
          </cell>
          <cell r="L47489">
            <v>1</v>
          </cell>
          <cell r="M47489">
            <v>419</v>
          </cell>
          <cell r="N47489">
            <v>222</v>
          </cell>
          <cell r="O47489">
            <v>318</v>
          </cell>
          <cell r="P47489">
            <v>2.9579724000000002E-2</v>
          </cell>
          <cell r="Q47489">
            <v>14.2</v>
          </cell>
          <cell r="R47489">
            <v>12.24</v>
          </cell>
        </row>
        <row r="47490">
          <cell r="A47490">
            <v>312409</v>
          </cell>
          <cell r="B47490" t="str">
            <v>G710062700000328</v>
          </cell>
          <cell r="C47490" t="str">
            <v xml:space="preserve">G NB3LEG-40 1P+N C25 0.03A A型 环保               </v>
          </cell>
          <cell r="D47490" t="str">
            <v>NB3LEG-40 1P+N C25 0.03A Type A</v>
          </cell>
          <cell r="E47490" t="str">
            <v>Y</v>
          </cell>
          <cell r="F47490" t="str">
            <v>6941716496210</v>
          </cell>
          <cell r="G47490" t="str">
            <v>16941716496217</v>
          </cell>
          <cell r="H47490" t="str">
            <v>36941716496211</v>
          </cell>
          <cell r="I47490" t="str">
            <v>终端</v>
          </cell>
          <cell r="J47490">
            <v>80</v>
          </cell>
          <cell r="K47490">
            <v>72</v>
          </cell>
          <cell r="L47490">
            <v>1</v>
          </cell>
          <cell r="M47490">
            <v>419</v>
          </cell>
          <cell r="N47490">
            <v>222</v>
          </cell>
          <cell r="O47490">
            <v>318</v>
          </cell>
          <cell r="P47490">
            <v>2.9579724000000002E-2</v>
          </cell>
          <cell r="Q47490">
            <v>14.92</v>
          </cell>
          <cell r="R47490">
            <v>12.96</v>
          </cell>
        </row>
        <row r="47491">
          <cell r="A47491">
            <v>312410</v>
          </cell>
          <cell r="B47491" t="str">
            <v>G710062700000329</v>
          </cell>
          <cell r="C47491" t="str">
            <v xml:space="preserve">G NB3LEG-40 1P+N C32 0.03A A型 环保               </v>
          </cell>
          <cell r="D47491" t="str">
            <v>NB3LEG-40 1P+N C32 0.03A Type A</v>
          </cell>
          <cell r="E47491" t="str">
            <v>Y</v>
          </cell>
          <cell r="F47491" t="str">
            <v>6941716496227</v>
          </cell>
          <cell r="G47491" t="str">
            <v>16941716496224</v>
          </cell>
          <cell r="H47491" t="str">
            <v>36941716496228</v>
          </cell>
          <cell r="I47491" t="str">
            <v>终端</v>
          </cell>
          <cell r="J47491">
            <v>80</v>
          </cell>
          <cell r="K47491">
            <v>72</v>
          </cell>
          <cell r="L47491">
            <v>1</v>
          </cell>
          <cell r="M47491">
            <v>419</v>
          </cell>
          <cell r="N47491">
            <v>222</v>
          </cell>
          <cell r="O47491">
            <v>318</v>
          </cell>
          <cell r="P47491">
            <v>2.9579724000000002E-2</v>
          </cell>
          <cell r="Q47491">
            <v>14.92</v>
          </cell>
          <cell r="R47491">
            <v>12.96</v>
          </cell>
        </row>
        <row r="47492">
          <cell r="A47492">
            <v>312411</v>
          </cell>
          <cell r="B47492" t="str">
            <v>G710062700000330</v>
          </cell>
          <cell r="C47492" t="str">
            <v xml:space="preserve">G NB3LEG-40 1P+N C40 0.03A A型 环保               </v>
          </cell>
          <cell r="D47492" t="str">
            <v>NB3LEG-40 1P+N C40 0.03A Type A</v>
          </cell>
          <cell r="E47492" t="str">
            <v>Y</v>
          </cell>
          <cell r="F47492" t="str">
            <v>6941716496234</v>
          </cell>
          <cell r="G47492" t="str">
            <v>16941716496231</v>
          </cell>
          <cell r="H47492" t="str">
            <v>36941716496235</v>
          </cell>
          <cell r="I47492" t="str">
            <v>终端</v>
          </cell>
          <cell r="J47492">
            <v>80</v>
          </cell>
          <cell r="K47492">
            <v>72</v>
          </cell>
          <cell r="L47492">
            <v>1</v>
          </cell>
          <cell r="M47492">
            <v>419</v>
          </cell>
          <cell r="N47492">
            <v>222</v>
          </cell>
          <cell r="O47492">
            <v>318</v>
          </cell>
          <cell r="P47492">
            <v>2.9579724000000002E-2</v>
          </cell>
          <cell r="Q47492">
            <v>14.92</v>
          </cell>
          <cell r="R47492">
            <v>12.96</v>
          </cell>
        </row>
        <row r="47493">
          <cell r="A47493">
            <v>312412</v>
          </cell>
          <cell r="B47493" t="str">
            <v>G710062700000331</v>
          </cell>
          <cell r="C47493" t="str">
            <v xml:space="preserve">G NB3LEG-40 1P+N B6 0.01A AC型 环保               </v>
          </cell>
          <cell r="D47493" t="str">
            <v>NB3LEG-40 1P+N B6 0.01A Type AC</v>
          </cell>
          <cell r="E47493" t="str">
            <v>Y</v>
          </cell>
          <cell r="F47493" t="str">
            <v>6941716496241</v>
          </cell>
          <cell r="G47493" t="str">
            <v>16941716496248</v>
          </cell>
          <cell r="H47493" t="str">
            <v>36941716496242</v>
          </cell>
          <cell r="I47493" t="str">
            <v>终端</v>
          </cell>
          <cell r="J47493">
            <v>80</v>
          </cell>
          <cell r="K47493">
            <v>72</v>
          </cell>
          <cell r="L47493">
            <v>1</v>
          </cell>
          <cell r="M47493">
            <v>419</v>
          </cell>
          <cell r="N47493">
            <v>222</v>
          </cell>
          <cell r="O47493">
            <v>318</v>
          </cell>
          <cell r="P47493">
            <v>2.9579724000000002E-2</v>
          </cell>
          <cell r="Q47493">
            <v>14.68</v>
          </cell>
          <cell r="R47493">
            <v>12.72</v>
          </cell>
        </row>
        <row r="47494">
          <cell r="A47494">
            <v>312413</v>
          </cell>
          <cell r="B47494" t="str">
            <v>G710062700000332</v>
          </cell>
          <cell r="C47494" t="str">
            <v xml:space="preserve">G NB3LEG-40 1P+N B10 0.01A AC型 环保              </v>
          </cell>
          <cell r="D47494" t="str">
            <v>NB3LEG-40 1P+N B10 0.01A Type AC</v>
          </cell>
          <cell r="E47494" t="str">
            <v>Y</v>
          </cell>
          <cell r="F47494" t="str">
            <v>6941716496258</v>
          </cell>
          <cell r="G47494" t="str">
            <v>16941716496255</v>
          </cell>
          <cell r="H47494" t="str">
            <v>36941716496259</v>
          </cell>
          <cell r="I47494" t="str">
            <v>终端</v>
          </cell>
          <cell r="J47494">
            <v>80</v>
          </cell>
          <cell r="K47494">
            <v>72</v>
          </cell>
          <cell r="L47494">
            <v>1</v>
          </cell>
          <cell r="M47494">
            <v>419</v>
          </cell>
          <cell r="N47494">
            <v>222</v>
          </cell>
          <cell r="O47494">
            <v>318</v>
          </cell>
          <cell r="P47494">
            <v>2.9579724000000002E-2</v>
          </cell>
          <cell r="Q47494">
            <v>14.52</v>
          </cell>
          <cell r="R47494">
            <v>12.56</v>
          </cell>
        </row>
        <row r="47495">
          <cell r="A47495">
            <v>312414</v>
          </cell>
          <cell r="B47495" t="str">
            <v>G710062700000333</v>
          </cell>
          <cell r="C47495" t="str">
            <v xml:space="preserve">G NB3LEG-40 1P+N B13 0.01A AC型 环保              </v>
          </cell>
          <cell r="D47495" t="str">
            <v>NB3LEG-40 1P+N B13 0.01A Type AC</v>
          </cell>
          <cell r="E47495" t="str">
            <v>Y</v>
          </cell>
          <cell r="F47495" t="str">
            <v>6941716496265</v>
          </cell>
          <cell r="G47495" t="str">
            <v>16941716496262</v>
          </cell>
          <cell r="H47495" t="str">
            <v>36941716496266</v>
          </cell>
          <cell r="I47495" t="str">
            <v>终端</v>
          </cell>
          <cell r="J47495">
            <v>80</v>
          </cell>
          <cell r="K47495">
            <v>72</v>
          </cell>
          <cell r="L47495">
            <v>1</v>
          </cell>
          <cell r="M47495">
            <v>419</v>
          </cell>
          <cell r="N47495">
            <v>222</v>
          </cell>
          <cell r="O47495">
            <v>318</v>
          </cell>
          <cell r="P47495">
            <v>2.9579724000000002E-2</v>
          </cell>
          <cell r="Q47495">
            <v>14.52</v>
          </cell>
          <cell r="R47495">
            <v>12.56</v>
          </cell>
        </row>
        <row r="47496">
          <cell r="A47496">
            <v>312415</v>
          </cell>
          <cell r="B47496" t="str">
            <v>G710062700000334</v>
          </cell>
          <cell r="C47496" t="str">
            <v xml:space="preserve">G NB3LEG-40 1P+N B16 0.01A AC型 环保              </v>
          </cell>
          <cell r="D47496" t="str">
            <v>NB3LEG-40 1P+N B16 0.01A Type AC</v>
          </cell>
          <cell r="E47496" t="str">
            <v>Y</v>
          </cell>
          <cell r="F47496" t="str">
            <v>6941716496272</v>
          </cell>
          <cell r="G47496" t="str">
            <v>16941716496279</v>
          </cell>
          <cell r="H47496" t="str">
            <v>36941716496273</v>
          </cell>
          <cell r="I47496" t="str">
            <v>终端</v>
          </cell>
          <cell r="J47496">
            <v>80</v>
          </cell>
          <cell r="K47496">
            <v>72</v>
          </cell>
          <cell r="L47496">
            <v>1</v>
          </cell>
          <cell r="M47496">
            <v>419</v>
          </cell>
          <cell r="N47496">
            <v>222</v>
          </cell>
          <cell r="O47496">
            <v>318</v>
          </cell>
          <cell r="P47496">
            <v>2.9579724000000002E-2</v>
          </cell>
          <cell r="Q47496">
            <v>14.44</v>
          </cell>
          <cell r="R47496">
            <v>12.48</v>
          </cell>
        </row>
        <row r="47497">
          <cell r="A47497">
            <v>312416</v>
          </cell>
          <cell r="B47497" t="str">
            <v>G710062700000335</v>
          </cell>
          <cell r="C47497" t="str">
            <v xml:space="preserve">G NB3LEG-40 1P+N B20 0.01A AC型 环保              </v>
          </cell>
          <cell r="D47497" t="str">
            <v>NB3LEG-40 1P+N B20 0.01A Type AC</v>
          </cell>
          <cell r="E47497" t="str">
            <v>Y</v>
          </cell>
          <cell r="F47497" t="str">
            <v>6941716496289</v>
          </cell>
          <cell r="G47497" t="str">
            <v>16941716496286</v>
          </cell>
          <cell r="H47497" t="str">
            <v>36941716496280</v>
          </cell>
          <cell r="I47497" t="str">
            <v>终端</v>
          </cell>
          <cell r="J47497">
            <v>80</v>
          </cell>
          <cell r="K47497">
            <v>72</v>
          </cell>
          <cell r="L47497">
            <v>1</v>
          </cell>
          <cell r="M47497">
            <v>419</v>
          </cell>
          <cell r="N47497">
            <v>222</v>
          </cell>
          <cell r="O47497">
            <v>318</v>
          </cell>
          <cell r="P47497">
            <v>2.9579724000000002E-2</v>
          </cell>
          <cell r="Q47497">
            <v>14.2</v>
          </cell>
          <cell r="R47497">
            <v>12.24</v>
          </cell>
        </row>
        <row r="47498">
          <cell r="A47498">
            <v>312417</v>
          </cell>
          <cell r="B47498" t="str">
            <v>G710062700000336</v>
          </cell>
          <cell r="C47498" t="str">
            <v xml:space="preserve">G NB3LEG-40 1P+N B25 0.01A AC型 环保              </v>
          </cell>
          <cell r="D47498" t="str">
            <v>NB3LEG-40 1P+N B25 0.01A Type AC</v>
          </cell>
          <cell r="E47498" t="str">
            <v>Y</v>
          </cell>
          <cell r="F47498" t="str">
            <v>6941716496296</v>
          </cell>
          <cell r="G47498" t="str">
            <v>16941716496293</v>
          </cell>
          <cell r="H47498" t="str">
            <v>36941716496297</v>
          </cell>
          <cell r="I47498" t="str">
            <v>终端</v>
          </cell>
          <cell r="J47498">
            <v>80</v>
          </cell>
          <cell r="K47498">
            <v>72</v>
          </cell>
          <cell r="L47498">
            <v>1</v>
          </cell>
          <cell r="M47498">
            <v>419</v>
          </cell>
          <cell r="N47498">
            <v>222</v>
          </cell>
          <cell r="O47498">
            <v>318</v>
          </cell>
          <cell r="P47498">
            <v>2.9579724000000002E-2</v>
          </cell>
          <cell r="Q47498">
            <v>14.92</v>
          </cell>
          <cell r="R47498">
            <v>12.96</v>
          </cell>
        </row>
        <row r="47499">
          <cell r="A47499">
            <v>312418</v>
          </cell>
          <cell r="B47499" t="str">
            <v>G710062700000337</v>
          </cell>
          <cell r="C47499" t="str">
            <v xml:space="preserve">G NB3LEG-40 1P+N B32 0.01A AC型 环保              </v>
          </cell>
          <cell r="D47499" t="str">
            <v>NB3LEG-40 1P+N B32 0.01A Type AC</v>
          </cell>
          <cell r="E47499" t="str">
            <v>Y</v>
          </cell>
          <cell r="F47499" t="str">
            <v>6941716496302</v>
          </cell>
          <cell r="G47499" t="str">
            <v>16941716496309</v>
          </cell>
          <cell r="H47499" t="str">
            <v>36941716496303</v>
          </cell>
          <cell r="I47499" t="str">
            <v>终端</v>
          </cell>
          <cell r="J47499">
            <v>80</v>
          </cell>
          <cell r="K47499">
            <v>72</v>
          </cell>
          <cell r="L47499">
            <v>1</v>
          </cell>
          <cell r="M47499">
            <v>419</v>
          </cell>
          <cell r="N47499">
            <v>222</v>
          </cell>
          <cell r="O47499">
            <v>318</v>
          </cell>
          <cell r="P47499">
            <v>2.9579724000000002E-2</v>
          </cell>
          <cell r="Q47499">
            <v>14.92</v>
          </cell>
          <cell r="R47499">
            <v>12.96</v>
          </cell>
        </row>
        <row r="47500">
          <cell r="A47500">
            <v>312419</v>
          </cell>
          <cell r="B47500" t="str">
            <v>G710062700000338</v>
          </cell>
          <cell r="C47500" t="str">
            <v xml:space="preserve">G NB3LEG-40 1P+N B40 0.01A AC型 环保              </v>
          </cell>
          <cell r="D47500" t="str">
            <v>NB3LEG-40 1P+N B40 0.01A Type AC</v>
          </cell>
          <cell r="E47500" t="str">
            <v>Y</v>
          </cell>
          <cell r="F47500" t="str">
            <v>6941716496319</v>
          </cell>
          <cell r="G47500" t="str">
            <v>16941716496316</v>
          </cell>
          <cell r="H47500" t="str">
            <v>36941716496310</v>
          </cell>
          <cell r="I47500" t="str">
            <v>终端</v>
          </cell>
          <cell r="J47500">
            <v>80</v>
          </cell>
          <cell r="K47500">
            <v>72</v>
          </cell>
          <cell r="L47500">
            <v>1</v>
          </cell>
          <cell r="M47500">
            <v>419</v>
          </cell>
          <cell r="N47500">
            <v>222</v>
          </cell>
          <cell r="O47500">
            <v>318</v>
          </cell>
          <cell r="P47500">
            <v>2.9579724000000002E-2</v>
          </cell>
          <cell r="Q47500">
            <v>14.92</v>
          </cell>
          <cell r="R47500">
            <v>12.96</v>
          </cell>
        </row>
        <row r="47501">
          <cell r="A47501">
            <v>312420</v>
          </cell>
          <cell r="B47501" t="str">
            <v>G710062700000339</v>
          </cell>
          <cell r="C47501" t="str">
            <v xml:space="preserve">G NB3LEG-40 1P+N C6 0.01A AC型 环保               </v>
          </cell>
          <cell r="D47501" t="str">
            <v>NB3LEG-40 1P+N C6 0.01A Type AC</v>
          </cell>
          <cell r="E47501" t="str">
            <v>Y</v>
          </cell>
          <cell r="F47501" t="str">
            <v>6941716496326</v>
          </cell>
          <cell r="G47501" t="str">
            <v>16941716496323</v>
          </cell>
          <cell r="H47501" t="str">
            <v>36941716496327</v>
          </cell>
          <cell r="I47501" t="str">
            <v>终端</v>
          </cell>
          <cell r="J47501">
            <v>80</v>
          </cell>
          <cell r="K47501">
            <v>72</v>
          </cell>
          <cell r="L47501">
            <v>1</v>
          </cell>
          <cell r="M47501">
            <v>419</v>
          </cell>
          <cell r="N47501">
            <v>222</v>
          </cell>
          <cell r="O47501">
            <v>318</v>
          </cell>
          <cell r="P47501">
            <v>2.9579724000000002E-2</v>
          </cell>
          <cell r="Q47501">
            <v>14.68</v>
          </cell>
          <cell r="R47501">
            <v>12.72</v>
          </cell>
        </row>
        <row r="47502">
          <cell r="A47502">
            <v>312421</v>
          </cell>
          <cell r="B47502" t="str">
            <v>G710062700000340</v>
          </cell>
          <cell r="C47502" t="str">
            <v xml:space="preserve">G NB3LEG-40 1P+N C10 0.01A AC型 环保              </v>
          </cell>
          <cell r="D47502" t="str">
            <v>NB3LEG-40 1P+N C10 0.01A Type AC</v>
          </cell>
          <cell r="E47502" t="str">
            <v>Y</v>
          </cell>
          <cell r="F47502" t="str">
            <v>6941716496333</v>
          </cell>
          <cell r="G47502" t="str">
            <v>16941716496330</v>
          </cell>
          <cell r="H47502" t="str">
            <v>36941716496334</v>
          </cell>
          <cell r="I47502" t="str">
            <v>终端</v>
          </cell>
          <cell r="J47502">
            <v>80</v>
          </cell>
          <cell r="K47502">
            <v>72</v>
          </cell>
          <cell r="L47502">
            <v>1</v>
          </cell>
          <cell r="M47502">
            <v>419</v>
          </cell>
          <cell r="N47502">
            <v>222</v>
          </cell>
          <cell r="O47502">
            <v>318</v>
          </cell>
          <cell r="P47502">
            <v>2.9579724000000002E-2</v>
          </cell>
          <cell r="Q47502">
            <v>14.52</v>
          </cell>
          <cell r="R47502">
            <v>12.56</v>
          </cell>
        </row>
        <row r="47503">
          <cell r="A47503">
            <v>312422</v>
          </cell>
          <cell r="B47503" t="str">
            <v>G710062700000341</v>
          </cell>
          <cell r="C47503" t="str">
            <v xml:space="preserve">G NB3LEG-40 1P+N C13 0.01A AC型 环保              </v>
          </cell>
          <cell r="D47503" t="str">
            <v>NB3LEG-40 1P+N C13 0.01A Type AC</v>
          </cell>
          <cell r="E47503" t="str">
            <v>Y</v>
          </cell>
          <cell r="F47503" t="str">
            <v>6941716496340</v>
          </cell>
          <cell r="G47503" t="str">
            <v>16941716496347</v>
          </cell>
          <cell r="H47503" t="str">
            <v>36941716496341</v>
          </cell>
          <cell r="I47503" t="str">
            <v>终端</v>
          </cell>
          <cell r="J47503">
            <v>80</v>
          </cell>
          <cell r="K47503">
            <v>72</v>
          </cell>
          <cell r="L47503">
            <v>1</v>
          </cell>
          <cell r="M47503">
            <v>419</v>
          </cell>
          <cell r="N47503">
            <v>222</v>
          </cell>
          <cell r="O47503">
            <v>318</v>
          </cell>
          <cell r="P47503">
            <v>2.9579724000000002E-2</v>
          </cell>
          <cell r="Q47503">
            <v>14.52</v>
          </cell>
          <cell r="R47503">
            <v>12.56</v>
          </cell>
        </row>
        <row r="47504">
          <cell r="A47504">
            <v>312423</v>
          </cell>
          <cell r="B47504" t="str">
            <v>G710062700000342</v>
          </cell>
          <cell r="C47504" t="str">
            <v xml:space="preserve">G NB3LEG-40 1P+N C16 0.01A AC型 环保              </v>
          </cell>
          <cell r="D47504" t="str">
            <v>NB3LEG-40 1P+N C16 0.01A Type AC</v>
          </cell>
          <cell r="E47504" t="str">
            <v>Y</v>
          </cell>
          <cell r="F47504" t="str">
            <v>6941716496357</v>
          </cell>
          <cell r="G47504" t="str">
            <v>16941716496354</v>
          </cell>
          <cell r="H47504" t="str">
            <v>36941716496358</v>
          </cell>
          <cell r="I47504" t="str">
            <v>终端</v>
          </cell>
          <cell r="J47504">
            <v>80</v>
          </cell>
          <cell r="K47504">
            <v>72</v>
          </cell>
          <cell r="L47504">
            <v>1</v>
          </cell>
          <cell r="M47504">
            <v>419</v>
          </cell>
          <cell r="N47504">
            <v>222</v>
          </cell>
          <cell r="O47504">
            <v>318</v>
          </cell>
          <cell r="P47504">
            <v>2.9579724000000002E-2</v>
          </cell>
          <cell r="Q47504">
            <v>14.44</v>
          </cell>
          <cell r="R47504">
            <v>12.48</v>
          </cell>
        </row>
        <row r="47505">
          <cell r="A47505">
            <v>312424</v>
          </cell>
          <cell r="B47505" t="str">
            <v>G710062700000343</v>
          </cell>
          <cell r="C47505" t="str">
            <v xml:space="preserve">G NB3LEG-40 1P+N C20 0.01A AC型 环保              </v>
          </cell>
          <cell r="D47505" t="str">
            <v>NB3LEG-40 1P+N C20 0.01A Type AC</v>
          </cell>
          <cell r="E47505" t="str">
            <v>Y</v>
          </cell>
          <cell r="F47505" t="str">
            <v>6941716496364</v>
          </cell>
          <cell r="G47505" t="str">
            <v>16941716496361</v>
          </cell>
          <cell r="H47505" t="str">
            <v>36941716496365</v>
          </cell>
          <cell r="I47505" t="str">
            <v>终端</v>
          </cell>
          <cell r="J47505">
            <v>80</v>
          </cell>
          <cell r="K47505">
            <v>72</v>
          </cell>
          <cell r="L47505">
            <v>1</v>
          </cell>
          <cell r="M47505">
            <v>419</v>
          </cell>
          <cell r="N47505">
            <v>222</v>
          </cell>
          <cell r="O47505">
            <v>318</v>
          </cell>
          <cell r="P47505">
            <v>2.9579724000000002E-2</v>
          </cell>
          <cell r="Q47505">
            <v>14.2</v>
          </cell>
          <cell r="R47505">
            <v>12.24</v>
          </cell>
        </row>
        <row r="47506">
          <cell r="A47506">
            <v>312425</v>
          </cell>
          <cell r="B47506" t="str">
            <v>G710062700000344</v>
          </cell>
          <cell r="C47506" t="str">
            <v xml:space="preserve">G NB3LEG-40 1P+N C25 0.01A AC型 环保              </v>
          </cell>
          <cell r="D47506" t="str">
            <v>NB3LEG-40 1P+N C25 0.01A Type AC</v>
          </cell>
          <cell r="E47506" t="str">
            <v>Y</v>
          </cell>
          <cell r="F47506" t="str">
            <v>6941716496371</v>
          </cell>
          <cell r="G47506" t="str">
            <v>16941716496378</v>
          </cell>
          <cell r="H47506" t="str">
            <v>36941716496372</v>
          </cell>
          <cell r="I47506" t="str">
            <v>终端</v>
          </cell>
          <cell r="J47506">
            <v>80</v>
          </cell>
          <cell r="K47506">
            <v>72</v>
          </cell>
          <cell r="L47506">
            <v>1</v>
          </cell>
          <cell r="M47506">
            <v>419</v>
          </cell>
          <cell r="N47506">
            <v>222</v>
          </cell>
          <cell r="O47506">
            <v>318</v>
          </cell>
          <cell r="P47506">
            <v>2.9579724000000002E-2</v>
          </cell>
          <cell r="Q47506">
            <v>14.92</v>
          </cell>
          <cell r="R47506">
            <v>12.96</v>
          </cell>
        </row>
        <row r="47507">
          <cell r="A47507">
            <v>312426</v>
          </cell>
          <cell r="B47507" t="str">
            <v>G710062700000345</v>
          </cell>
          <cell r="C47507" t="str">
            <v xml:space="preserve">G NB3LEG-40 1P+N C32 0.01A AC型 环保              </v>
          </cell>
          <cell r="D47507" t="str">
            <v>NB3LEG-40 1P+N C32 0.01A Type AC</v>
          </cell>
          <cell r="E47507" t="str">
            <v>Y</v>
          </cell>
          <cell r="F47507" t="str">
            <v>6941716496388</v>
          </cell>
          <cell r="G47507" t="str">
            <v>16941716496385</v>
          </cell>
          <cell r="H47507" t="str">
            <v>36941716496389</v>
          </cell>
          <cell r="I47507" t="str">
            <v>终端</v>
          </cell>
          <cell r="J47507">
            <v>80</v>
          </cell>
          <cell r="K47507">
            <v>72</v>
          </cell>
          <cell r="L47507">
            <v>1</v>
          </cell>
          <cell r="M47507">
            <v>419</v>
          </cell>
          <cell r="N47507">
            <v>222</v>
          </cell>
          <cell r="O47507">
            <v>318</v>
          </cell>
          <cell r="P47507">
            <v>2.9579724000000002E-2</v>
          </cell>
          <cell r="Q47507">
            <v>14.92</v>
          </cell>
          <cell r="R47507">
            <v>12.96</v>
          </cell>
        </row>
        <row r="47508">
          <cell r="A47508">
            <v>312427</v>
          </cell>
          <cell r="B47508" t="str">
            <v>G710062700000346</v>
          </cell>
          <cell r="C47508" t="str">
            <v xml:space="preserve">G NB3LEG-40 1P+N B6 0.03A AC型 环保               </v>
          </cell>
          <cell r="D47508" t="str">
            <v>NB3LEG-40 1P+N B6 0.03A Type AC</v>
          </cell>
          <cell r="E47508" t="str">
            <v>Y</v>
          </cell>
          <cell r="F47508" t="str">
            <v>6941716496395</v>
          </cell>
          <cell r="G47508" t="str">
            <v>16941716496392</v>
          </cell>
          <cell r="H47508" t="str">
            <v>36941716496396</v>
          </cell>
          <cell r="I47508" t="str">
            <v>终端</v>
          </cell>
          <cell r="J47508">
            <v>80</v>
          </cell>
          <cell r="K47508">
            <v>72</v>
          </cell>
          <cell r="L47508">
            <v>1</v>
          </cell>
          <cell r="M47508">
            <v>419</v>
          </cell>
          <cell r="N47508">
            <v>222</v>
          </cell>
          <cell r="O47508">
            <v>318</v>
          </cell>
          <cell r="P47508">
            <v>2.9579724000000002E-2</v>
          </cell>
          <cell r="Q47508">
            <v>14.92</v>
          </cell>
          <cell r="R47508">
            <v>12.96</v>
          </cell>
        </row>
        <row r="47509">
          <cell r="A47509">
            <v>312428</v>
          </cell>
          <cell r="B47509" t="str">
            <v>G710062700000347</v>
          </cell>
          <cell r="C47509" t="str">
            <v xml:space="preserve">G NB3LEG-40 1P+N C40 0.01A AC型 环保              </v>
          </cell>
          <cell r="D47509" t="str">
            <v>NB3LEG-40 1P+N C40 0.01A Type AC</v>
          </cell>
          <cell r="E47509" t="str">
            <v>Y</v>
          </cell>
          <cell r="F47509" t="str">
            <v>6941716496401</v>
          </cell>
          <cell r="G47509" t="str">
            <v>16941716496408</v>
          </cell>
          <cell r="H47509" t="str">
            <v>36941716496402</v>
          </cell>
          <cell r="I47509" t="str">
            <v>终端</v>
          </cell>
          <cell r="J47509">
            <v>80</v>
          </cell>
          <cell r="K47509">
            <v>72</v>
          </cell>
          <cell r="L47509">
            <v>1</v>
          </cell>
          <cell r="M47509">
            <v>419</v>
          </cell>
          <cell r="N47509">
            <v>222</v>
          </cell>
          <cell r="O47509">
            <v>318</v>
          </cell>
          <cell r="P47509">
            <v>2.9579724000000002E-2</v>
          </cell>
          <cell r="Q47509">
            <v>14.68</v>
          </cell>
          <cell r="R47509">
            <v>12.72</v>
          </cell>
        </row>
        <row r="47510">
          <cell r="A47510">
            <v>312429</v>
          </cell>
          <cell r="B47510" t="str">
            <v>G710062700000348</v>
          </cell>
          <cell r="C47510" t="str">
            <v xml:space="preserve">G NB3LEG-40 1P+N B10 0.03A AC型 环保              </v>
          </cell>
          <cell r="D47510" t="str">
            <v>NB3LEG-40 1P+N B10 0.03A Type AC</v>
          </cell>
          <cell r="E47510" t="str">
            <v>Y</v>
          </cell>
          <cell r="F47510" t="str">
            <v>6941716496418</v>
          </cell>
          <cell r="G47510" t="str">
            <v>16941716496415</v>
          </cell>
          <cell r="H47510" t="str">
            <v>36941716496419</v>
          </cell>
          <cell r="I47510" t="str">
            <v>终端</v>
          </cell>
          <cell r="J47510">
            <v>80</v>
          </cell>
          <cell r="K47510">
            <v>72</v>
          </cell>
          <cell r="L47510">
            <v>1</v>
          </cell>
          <cell r="M47510">
            <v>419</v>
          </cell>
          <cell r="N47510">
            <v>222</v>
          </cell>
          <cell r="O47510">
            <v>318</v>
          </cell>
          <cell r="P47510">
            <v>2.9579724000000002E-2</v>
          </cell>
          <cell r="Q47510">
            <v>14.52</v>
          </cell>
          <cell r="R47510">
            <v>12.56</v>
          </cell>
        </row>
        <row r="47511">
          <cell r="A47511">
            <v>312430</v>
          </cell>
          <cell r="B47511" t="str">
            <v>G710062700000349</v>
          </cell>
          <cell r="C47511" t="str">
            <v xml:space="preserve">G NB3LEG-40 1P+N B13 0.03A AC型 环保              </v>
          </cell>
          <cell r="D47511" t="str">
            <v>NB3LEG-40 1P+N B13 0.03A Type AC</v>
          </cell>
          <cell r="E47511" t="str">
            <v>Y</v>
          </cell>
          <cell r="F47511" t="str">
            <v>6941716496425</v>
          </cell>
          <cell r="G47511" t="str">
            <v>16941716496422</v>
          </cell>
          <cell r="H47511" t="str">
            <v>36941716496426</v>
          </cell>
          <cell r="I47511" t="str">
            <v>终端</v>
          </cell>
          <cell r="J47511">
            <v>80</v>
          </cell>
          <cell r="K47511">
            <v>72</v>
          </cell>
          <cell r="L47511">
            <v>1</v>
          </cell>
          <cell r="M47511">
            <v>419</v>
          </cell>
          <cell r="N47511">
            <v>222</v>
          </cell>
          <cell r="O47511">
            <v>318</v>
          </cell>
          <cell r="P47511">
            <v>2.9579724000000002E-2</v>
          </cell>
          <cell r="Q47511">
            <v>14.52</v>
          </cell>
          <cell r="R47511">
            <v>12.56</v>
          </cell>
        </row>
        <row r="47512">
          <cell r="A47512">
            <v>312431</v>
          </cell>
          <cell r="B47512" t="str">
            <v>G710062700000350</v>
          </cell>
          <cell r="C47512" t="str">
            <v xml:space="preserve">G NB3LEG-40 1P+N B16 0.03A AC型 环保              </v>
          </cell>
          <cell r="D47512" t="str">
            <v>NB3LEG-40 1P+N B16 0.03A Type AC</v>
          </cell>
          <cell r="E47512" t="str">
            <v>Y</v>
          </cell>
          <cell r="F47512" t="str">
            <v>6941716496432</v>
          </cell>
          <cell r="G47512" t="str">
            <v>16941716496439</v>
          </cell>
          <cell r="H47512" t="str">
            <v>36941716496433</v>
          </cell>
          <cell r="I47512" t="str">
            <v>终端</v>
          </cell>
          <cell r="J47512">
            <v>80</v>
          </cell>
          <cell r="K47512">
            <v>72</v>
          </cell>
          <cell r="L47512">
            <v>1</v>
          </cell>
          <cell r="M47512">
            <v>419</v>
          </cell>
          <cell r="N47512">
            <v>222</v>
          </cell>
          <cell r="O47512">
            <v>318</v>
          </cell>
          <cell r="P47512">
            <v>2.9579724000000002E-2</v>
          </cell>
          <cell r="Q47512">
            <v>14.44</v>
          </cell>
          <cell r="R47512">
            <v>12.48</v>
          </cell>
        </row>
        <row r="47513">
          <cell r="A47513">
            <v>312432</v>
          </cell>
          <cell r="B47513" t="str">
            <v>G710062700000351</v>
          </cell>
          <cell r="C47513" t="str">
            <v xml:space="preserve">G NB3LEG-40 1P+N B20 0.03A AC型 环保              </v>
          </cell>
          <cell r="D47513" t="str">
            <v>NB3LEG-40 1P+N B20 0.03A Type AC</v>
          </cell>
          <cell r="E47513" t="str">
            <v>Y</v>
          </cell>
          <cell r="F47513" t="str">
            <v>6941716496449</v>
          </cell>
          <cell r="G47513" t="str">
            <v>16941716496446</v>
          </cell>
          <cell r="H47513" t="str">
            <v>36941716496440</v>
          </cell>
          <cell r="I47513" t="str">
            <v>终端</v>
          </cell>
          <cell r="J47513">
            <v>80</v>
          </cell>
          <cell r="K47513">
            <v>72</v>
          </cell>
          <cell r="L47513">
            <v>1</v>
          </cell>
          <cell r="M47513">
            <v>419</v>
          </cell>
          <cell r="N47513">
            <v>222</v>
          </cell>
          <cell r="O47513">
            <v>318</v>
          </cell>
          <cell r="P47513">
            <v>2.9579724000000002E-2</v>
          </cell>
          <cell r="Q47513">
            <v>14.2</v>
          </cell>
          <cell r="R47513">
            <v>12.24</v>
          </cell>
        </row>
        <row r="47514">
          <cell r="A47514">
            <v>312433</v>
          </cell>
          <cell r="B47514" t="str">
            <v>G710062700000352</v>
          </cell>
          <cell r="C47514" t="str">
            <v xml:space="preserve">G NB3LEG-40 1P+N B25 0.03A AC型 环保              </v>
          </cell>
          <cell r="D47514" t="str">
            <v>NB3LEG-40 1P+N B25 0.03A Type AC</v>
          </cell>
          <cell r="E47514" t="str">
            <v>Y</v>
          </cell>
          <cell r="F47514" t="str">
            <v>6941716496456</v>
          </cell>
          <cell r="G47514" t="str">
            <v>16941716496453</v>
          </cell>
          <cell r="H47514" t="str">
            <v>36941716496457</v>
          </cell>
          <cell r="I47514" t="str">
            <v>终端</v>
          </cell>
          <cell r="J47514">
            <v>80</v>
          </cell>
          <cell r="K47514">
            <v>72</v>
          </cell>
          <cell r="L47514">
            <v>1</v>
          </cell>
          <cell r="M47514">
            <v>419</v>
          </cell>
          <cell r="N47514">
            <v>222</v>
          </cell>
          <cell r="O47514">
            <v>318</v>
          </cell>
          <cell r="P47514">
            <v>2.9579724000000002E-2</v>
          </cell>
          <cell r="Q47514">
            <v>14.92</v>
          </cell>
          <cell r="R47514">
            <v>12.96</v>
          </cell>
        </row>
        <row r="47515">
          <cell r="A47515">
            <v>312434</v>
          </cell>
          <cell r="B47515" t="str">
            <v>G710062700000353</v>
          </cell>
          <cell r="C47515" t="str">
            <v xml:space="preserve">G NB3LEG-40 1P+N B32 0.03A AC型 环保              </v>
          </cell>
          <cell r="D47515" t="str">
            <v>NB3LEG-40 1P+N B32 0.03A Type AC</v>
          </cell>
          <cell r="E47515" t="str">
            <v>Y</v>
          </cell>
          <cell r="F47515" t="str">
            <v>6941716496463</v>
          </cell>
          <cell r="G47515" t="str">
            <v>16941716496460</v>
          </cell>
          <cell r="H47515" t="str">
            <v>36941716496464</v>
          </cell>
          <cell r="I47515" t="str">
            <v>终端</v>
          </cell>
          <cell r="J47515">
            <v>80</v>
          </cell>
          <cell r="K47515">
            <v>72</v>
          </cell>
          <cell r="L47515">
            <v>1</v>
          </cell>
          <cell r="M47515">
            <v>419</v>
          </cell>
          <cell r="N47515">
            <v>222</v>
          </cell>
          <cell r="O47515">
            <v>318</v>
          </cell>
          <cell r="P47515">
            <v>2.9579724000000002E-2</v>
          </cell>
          <cell r="Q47515">
            <v>14.92</v>
          </cell>
          <cell r="R47515">
            <v>12.96</v>
          </cell>
        </row>
        <row r="47516">
          <cell r="A47516">
            <v>312435</v>
          </cell>
          <cell r="B47516" t="str">
            <v>G710062700000354</v>
          </cell>
          <cell r="C47516" t="str">
            <v xml:space="preserve">G NB3LEG-40 1P+N B40 0.03A AC型 环保              </v>
          </cell>
          <cell r="D47516" t="str">
            <v>NB3LEG-40 1P+N B40 0.03A Type AC</v>
          </cell>
          <cell r="E47516" t="str">
            <v>Y</v>
          </cell>
          <cell r="F47516" t="str">
            <v>6941716496470</v>
          </cell>
          <cell r="G47516" t="str">
            <v>16941716496477</v>
          </cell>
          <cell r="H47516" t="str">
            <v>36941716496471</v>
          </cell>
          <cell r="I47516" t="str">
            <v>终端</v>
          </cell>
          <cell r="J47516">
            <v>80</v>
          </cell>
          <cell r="K47516">
            <v>72</v>
          </cell>
          <cell r="L47516">
            <v>1</v>
          </cell>
          <cell r="M47516">
            <v>419</v>
          </cell>
          <cell r="N47516">
            <v>222</v>
          </cell>
          <cell r="O47516">
            <v>318</v>
          </cell>
          <cell r="P47516">
            <v>2.9579724000000002E-2</v>
          </cell>
          <cell r="Q47516">
            <v>14.92</v>
          </cell>
          <cell r="R47516">
            <v>12.96</v>
          </cell>
        </row>
        <row r="47517">
          <cell r="A47517">
            <v>312436</v>
          </cell>
          <cell r="B47517" t="str">
            <v>G710062700000355</v>
          </cell>
          <cell r="C47517" t="str">
            <v xml:space="preserve">G NB3LEG-40 1P+N C6 0.03A AC型 环保               </v>
          </cell>
          <cell r="D47517" t="str">
            <v>NB3LEG-40 1P+N C6 0.03A Type AC</v>
          </cell>
          <cell r="E47517" t="str">
            <v>Y</v>
          </cell>
          <cell r="F47517" t="str">
            <v>6941716496487</v>
          </cell>
          <cell r="G47517" t="str">
            <v>16941716496484</v>
          </cell>
          <cell r="H47517" t="str">
            <v>36941716496488</v>
          </cell>
          <cell r="I47517" t="str">
            <v>终端</v>
          </cell>
          <cell r="J47517">
            <v>80</v>
          </cell>
          <cell r="K47517">
            <v>72</v>
          </cell>
          <cell r="L47517">
            <v>1</v>
          </cell>
          <cell r="M47517">
            <v>419</v>
          </cell>
          <cell r="N47517">
            <v>222</v>
          </cell>
          <cell r="O47517">
            <v>318</v>
          </cell>
          <cell r="P47517">
            <v>2.9579724000000002E-2</v>
          </cell>
          <cell r="Q47517">
            <v>14.68</v>
          </cell>
          <cell r="R47517">
            <v>12.72</v>
          </cell>
        </row>
        <row r="47518">
          <cell r="A47518">
            <v>312437</v>
          </cell>
          <cell r="B47518" t="str">
            <v>G710062700000356</v>
          </cell>
          <cell r="C47518" t="str">
            <v xml:space="preserve">G NB3LEG-40 1P+N C10 0.03A AC型 环保              </v>
          </cell>
          <cell r="D47518" t="str">
            <v>NB3LEG-40 1P+N C10 0.03A Type AC</v>
          </cell>
          <cell r="E47518" t="str">
            <v>Y</v>
          </cell>
          <cell r="F47518" t="str">
            <v>6941716496494</v>
          </cell>
          <cell r="G47518" t="str">
            <v>16941716496491</v>
          </cell>
          <cell r="H47518" t="str">
            <v>36941716496495</v>
          </cell>
          <cell r="I47518" t="str">
            <v>终端</v>
          </cell>
          <cell r="J47518">
            <v>80</v>
          </cell>
          <cell r="K47518">
            <v>72</v>
          </cell>
          <cell r="L47518">
            <v>1</v>
          </cell>
          <cell r="M47518">
            <v>419</v>
          </cell>
          <cell r="N47518">
            <v>222</v>
          </cell>
          <cell r="O47518">
            <v>318</v>
          </cell>
          <cell r="P47518">
            <v>2.9579724000000002E-2</v>
          </cell>
          <cell r="Q47518">
            <v>14.52</v>
          </cell>
          <cell r="R47518">
            <v>12.56</v>
          </cell>
        </row>
        <row r="47519">
          <cell r="A47519">
            <v>312438</v>
          </cell>
          <cell r="B47519" t="str">
            <v>G710062700000357</v>
          </cell>
          <cell r="C47519" t="str">
            <v xml:space="preserve">G NB3LEG-40 1P+N C13 0.03A AC型 环保              </v>
          </cell>
          <cell r="D47519" t="str">
            <v>NB3LEG-40 1P+N C13 0.03A Type AC</v>
          </cell>
          <cell r="E47519" t="str">
            <v>Y</v>
          </cell>
          <cell r="F47519" t="str">
            <v>6941716496500</v>
          </cell>
          <cell r="G47519" t="str">
            <v>16941716496507</v>
          </cell>
          <cell r="H47519" t="str">
            <v>36941716496501</v>
          </cell>
          <cell r="I47519" t="str">
            <v>终端</v>
          </cell>
          <cell r="J47519">
            <v>80</v>
          </cell>
          <cell r="K47519">
            <v>72</v>
          </cell>
          <cell r="L47519">
            <v>1</v>
          </cell>
          <cell r="M47519">
            <v>419</v>
          </cell>
          <cell r="N47519">
            <v>222</v>
          </cell>
          <cell r="O47519">
            <v>318</v>
          </cell>
          <cell r="P47519">
            <v>2.9579724000000002E-2</v>
          </cell>
          <cell r="Q47519">
            <v>14.52</v>
          </cell>
          <cell r="R47519">
            <v>12.56</v>
          </cell>
        </row>
        <row r="47520">
          <cell r="A47520">
            <v>312439</v>
          </cell>
          <cell r="B47520" t="str">
            <v>G710062700000358</v>
          </cell>
          <cell r="C47520" t="str">
            <v xml:space="preserve">G NB3LEG-40 1P+N C16 0.03A AC型 环保              </v>
          </cell>
          <cell r="D47520" t="str">
            <v>NB3LEG-40 1P+N C16 0.03A Type AC</v>
          </cell>
          <cell r="E47520" t="str">
            <v>Y</v>
          </cell>
          <cell r="F47520" t="str">
            <v>6941716496517</v>
          </cell>
          <cell r="G47520" t="str">
            <v>16941716496514</v>
          </cell>
          <cell r="H47520" t="str">
            <v>36941716496518</v>
          </cell>
          <cell r="I47520" t="str">
            <v>终端</v>
          </cell>
          <cell r="J47520">
            <v>80</v>
          </cell>
          <cell r="K47520">
            <v>72</v>
          </cell>
          <cell r="L47520">
            <v>1</v>
          </cell>
          <cell r="M47520">
            <v>419</v>
          </cell>
          <cell r="N47520">
            <v>222</v>
          </cell>
          <cell r="O47520">
            <v>318</v>
          </cell>
          <cell r="P47520">
            <v>2.9579724000000002E-2</v>
          </cell>
          <cell r="Q47520">
            <v>14.44</v>
          </cell>
          <cell r="R47520">
            <v>12.48</v>
          </cell>
        </row>
        <row r="47521">
          <cell r="A47521">
            <v>312440</v>
          </cell>
          <cell r="B47521" t="str">
            <v>G710062700000359</v>
          </cell>
          <cell r="C47521" t="str">
            <v xml:space="preserve">G NB3LEG-40 1P+N C20 0.03A AC型 环保              </v>
          </cell>
          <cell r="D47521" t="str">
            <v>NB3LEG-40 1P+N C20 0.03A Type AC</v>
          </cell>
          <cell r="E47521" t="str">
            <v>Y</v>
          </cell>
          <cell r="F47521" t="str">
            <v>6941716496524</v>
          </cell>
          <cell r="G47521" t="str">
            <v>16941716496521</v>
          </cell>
          <cell r="H47521" t="str">
            <v>36941716496525</v>
          </cell>
          <cell r="I47521" t="str">
            <v>终端</v>
          </cell>
          <cell r="J47521">
            <v>80</v>
          </cell>
          <cell r="K47521">
            <v>72</v>
          </cell>
          <cell r="L47521">
            <v>1</v>
          </cell>
          <cell r="M47521">
            <v>419</v>
          </cell>
          <cell r="N47521">
            <v>222</v>
          </cell>
          <cell r="O47521">
            <v>318</v>
          </cell>
          <cell r="P47521">
            <v>2.9579724000000002E-2</v>
          </cell>
          <cell r="Q47521">
            <v>14.2</v>
          </cell>
          <cell r="R47521">
            <v>12.24</v>
          </cell>
        </row>
        <row r="47522">
          <cell r="A47522">
            <v>312441</v>
          </cell>
          <cell r="B47522" t="str">
            <v>G710062700000360</v>
          </cell>
          <cell r="C47522" t="str">
            <v xml:space="preserve">G NB3LEG-40 1P+N C25 0.03A AC型 环保              </v>
          </cell>
          <cell r="D47522" t="str">
            <v>NB3LEG-40 1P+N C25 0.03A Type AC</v>
          </cell>
          <cell r="E47522" t="str">
            <v>Y</v>
          </cell>
          <cell r="F47522" t="str">
            <v>6941716496531</v>
          </cell>
          <cell r="G47522" t="str">
            <v>16941716496538</v>
          </cell>
          <cell r="H47522" t="str">
            <v>36941716496532</v>
          </cell>
          <cell r="I47522" t="str">
            <v>终端</v>
          </cell>
          <cell r="J47522">
            <v>80</v>
          </cell>
          <cell r="K47522">
            <v>72</v>
          </cell>
          <cell r="L47522">
            <v>1</v>
          </cell>
          <cell r="M47522">
            <v>419</v>
          </cell>
          <cell r="N47522">
            <v>222</v>
          </cell>
          <cell r="O47522">
            <v>318</v>
          </cell>
          <cell r="P47522">
            <v>2.9579724000000002E-2</v>
          </cell>
          <cell r="Q47522">
            <v>14.92</v>
          </cell>
          <cell r="R47522">
            <v>12.96</v>
          </cell>
        </row>
        <row r="47523">
          <cell r="A47523">
            <v>312442</v>
          </cell>
          <cell r="B47523" t="str">
            <v>G710062700000361</v>
          </cell>
          <cell r="C47523" t="str">
            <v xml:space="preserve">G NB3LEG-40 1P+N C32 0.03A AC型 环保              </v>
          </cell>
          <cell r="D47523" t="str">
            <v>NB3LEG-40 1P+N C32 0.03A Type AC</v>
          </cell>
          <cell r="E47523" t="str">
            <v>Y</v>
          </cell>
          <cell r="F47523" t="str">
            <v>6941716496548</v>
          </cell>
          <cell r="G47523" t="str">
            <v>16941716496545</v>
          </cell>
          <cell r="H47523" t="str">
            <v>36941716496549</v>
          </cell>
          <cell r="I47523" t="str">
            <v>终端</v>
          </cell>
          <cell r="J47523">
            <v>80</v>
          </cell>
          <cell r="K47523">
            <v>72</v>
          </cell>
          <cell r="L47523">
            <v>1</v>
          </cell>
          <cell r="M47523">
            <v>419</v>
          </cell>
          <cell r="N47523">
            <v>222</v>
          </cell>
          <cell r="O47523">
            <v>318</v>
          </cell>
          <cell r="P47523">
            <v>2.9579724000000002E-2</v>
          </cell>
          <cell r="Q47523">
            <v>14.92</v>
          </cell>
          <cell r="R47523">
            <v>12.96</v>
          </cell>
        </row>
        <row r="47524">
          <cell r="A47524">
            <v>312443</v>
          </cell>
          <cell r="B47524" t="str">
            <v>G710062700000362</v>
          </cell>
          <cell r="C47524" t="str">
            <v xml:space="preserve">G NB3LEG-40 1P+N C40 0.03A AC型 环保              </v>
          </cell>
          <cell r="D47524" t="str">
            <v>NB3LEG-40 1P+N C40 0.03A Type AC</v>
          </cell>
          <cell r="E47524" t="str">
            <v>Y</v>
          </cell>
          <cell r="F47524" t="str">
            <v>6941716496555</v>
          </cell>
          <cell r="G47524" t="str">
            <v>16941716496552</v>
          </cell>
          <cell r="H47524" t="str">
            <v>36941716496556</v>
          </cell>
          <cell r="I47524" t="str">
            <v>终端</v>
          </cell>
          <cell r="J47524">
            <v>80</v>
          </cell>
          <cell r="K47524">
            <v>72</v>
          </cell>
          <cell r="L47524">
            <v>1</v>
          </cell>
          <cell r="M47524">
            <v>419</v>
          </cell>
          <cell r="N47524">
            <v>222</v>
          </cell>
          <cell r="O47524">
            <v>318</v>
          </cell>
          <cell r="P47524">
            <v>2.9579724000000002E-2</v>
          </cell>
          <cell r="Q47524">
            <v>14.92</v>
          </cell>
          <cell r="R47524">
            <v>12.96</v>
          </cell>
        </row>
        <row r="47525">
          <cell r="A47525">
            <v>337238</v>
          </cell>
          <cell r="B47525" t="str">
            <v>G710064000000319</v>
          </cell>
          <cell r="C47525" t="str">
            <v xml:space="preserve">G NXMLE-125H/4300BY 100A C 0.3s 限定国家          </v>
          </cell>
          <cell r="D47525" t="str">
            <v>NXMLE-125H/4300BY 100A C 0.3s Restricted</v>
          </cell>
          <cell r="E47525" t="str">
            <v/>
          </cell>
          <cell r="F47525" t="str">
            <v/>
          </cell>
          <cell r="G47525" t="str">
            <v/>
          </cell>
          <cell r="H47525" t="str">
            <v/>
          </cell>
          <cell r="I47525" t="str">
            <v>电器科技制造一部</v>
          </cell>
          <cell r="J47525" t="str">
            <v/>
          </cell>
          <cell r="K47525">
            <v>16</v>
          </cell>
          <cell r="L47525" t="str">
            <v/>
          </cell>
          <cell r="P47525">
            <v>0</v>
          </cell>
          <cell r="Q47525" t="str">
            <v/>
          </cell>
          <cell r="R47525" t="str">
            <v/>
          </cell>
        </row>
        <row r="47526">
          <cell r="A47526">
            <v>337239</v>
          </cell>
          <cell r="B47526" t="str">
            <v>G710064000000320</v>
          </cell>
          <cell r="C47526" t="str">
            <v xml:space="preserve">G NXMLE-125H/4300BY 125A C 0.3s 限定国家          </v>
          </cell>
          <cell r="D47526" t="str">
            <v>NXMLE-125H/4300BY 125A C 0.3s Restricted</v>
          </cell>
          <cell r="E47526" t="str">
            <v/>
          </cell>
          <cell r="F47526" t="str">
            <v/>
          </cell>
          <cell r="G47526" t="str">
            <v/>
          </cell>
          <cell r="H47526" t="str">
            <v/>
          </cell>
          <cell r="I47526" t="str">
            <v>电器科技制造一部</v>
          </cell>
          <cell r="J47526" t="str">
            <v/>
          </cell>
          <cell r="K47526">
            <v>16</v>
          </cell>
          <cell r="L47526" t="str">
            <v/>
          </cell>
          <cell r="P47526">
            <v>0</v>
          </cell>
          <cell r="Q47526" t="str">
            <v/>
          </cell>
          <cell r="R47526" t="str">
            <v/>
          </cell>
        </row>
        <row r="47527">
          <cell r="A47527">
            <v>337240</v>
          </cell>
          <cell r="B47527" t="str">
            <v>G710064000000321</v>
          </cell>
          <cell r="C47527" t="str">
            <v xml:space="preserve">G NXMLE-125H/4300BY 25A C 0.3s 限定国家           </v>
          </cell>
          <cell r="D47527" t="str">
            <v>NXMLE-125H/4300BY 25A C 0.3s Restricted</v>
          </cell>
          <cell r="E47527" t="str">
            <v/>
          </cell>
          <cell r="F47527" t="str">
            <v/>
          </cell>
          <cell r="G47527" t="str">
            <v/>
          </cell>
          <cell r="H47527" t="str">
            <v/>
          </cell>
          <cell r="I47527" t="str">
            <v>电器科技制造一部</v>
          </cell>
          <cell r="J47527" t="str">
            <v/>
          </cell>
          <cell r="K47527">
            <v>16</v>
          </cell>
          <cell r="L47527" t="str">
            <v/>
          </cell>
          <cell r="P47527">
            <v>0</v>
          </cell>
          <cell r="Q47527" t="str">
            <v/>
          </cell>
          <cell r="R47527" t="str">
            <v/>
          </cell>
        </row>
        <row r="47528">
          <cell r="A47528">
            <v>337241</v>
          </cell>
          <cell r="B47528" t="str">
            <v>G710064000000322</v>
          </cell>
          <cell r="C47528" t="str">
            <v xml:space="preserve">G NXMLE-125H/4300BY 32A C 0.3s 限定国家           </v>
          </cell>
          <cell r="D47528" t="str">
            <v>NXMLE-125H/4300BY 32A C 0.3s Restricted</v>
          </cell>
          <cell r="E47528" t="str">
            <v/>
          </cell>
          <cell r="F47528" t="str">
            <v/>
          </cell>
          <cell r="G47528" t="str">
            <v/>
          </cell>
          <cell r="H47528" t="str">
            <v/>
          </cell>
          <cell r="I47528" t="str">
            <v>电器科技制造一部</v>
          </cell>
          <cell r="J47528" t="str">
            <v/>
          </cell>
          <cell r="K47528">
            <v>16</v>
          </cell>
          <cell r="L47528" t="str">
            <v/>
          </cell>
          <cell r="P47528">
            <v>0</v>
          </cell>
          <cell r="Q47528" t="str">
            <v/>
          </cell>
          <cell r="R47528" t="str">
            <v/>
          </cell>
        </row>
        <row r="47529">
          <cell r="A47529">
            <v>337242</v>
          </cell>
          <cell r="B47529" t="str">
            <v>G710064000000323</v>
          </cell>
          <cell r="C47529" t="str">
            <v xml:space="preserve">G NXMLE-125H/4300BY 40A C 0.3s 限定国家           </v>
          </cell>
          <cell r="D47529" t="str">
            <v>NXMLE-125H/4300BY 40A C 0.3s Restricted</v>
          </cell>
          <cell r="E47529" t="str">
            <v/>
          </cell>
          <cell r="F47529" t="str">
            <v/>
          </cell>
          <cell r="G47529" t="str">
            <v/>
          </cell>
          <cell r="H47529" t="str">
            <v/>
          </cell>
          <cell r="I47529" t="str">
            <v>电器科技制造一部</v>
          </cell>
          <cell r="J47529" t="str">
            <v/>
          </cell>
          <cell r="K47529">
            <v>16</v>
          </cell>
          <cell r="L47529" t="str">
            <v/>
          </cell>
          <cell r="P47529">
            <v>0</v>
          </cell>
          <cell r="Q47529" t="str">
            <v/>
          </cell>
          <cell r="R47529" t="str">
            <v/>
          </cell>
        </row>
        <row r="47530">
          <cell r="A47530">
            <v>337243</v>
          </cell>
          <cell r="B47530" t="str">
            <v>G710064000000324</v>
          </cell>
          <cell r="C47530" t="str">
            <v xml:space="preserve">G NXMLE-125H/4300BY 50A C 0.3s 限定国家           </v>
          </cell>
          <cell r="D47530" t="str">
            <v>NXMLE-125H/4300BY 50A C 0.3s Restricted</v>
          </cell>
          <cell r="E47530" t="str">
            <v/>
          </cell>
          <cell r="F47530" t="str">
            <v/>
          </cell>
          <cell r="G47530" t="str">
            <v/>
          </cell>
          <cell r="H47530" t="str">
            <v/>
          </cell>
          <cell r="I47530" t="str">
            <v>电器科技制造一部</v>
          </cell>
          <cell r="J47530" t="str">
            <v/>
          </cell>
          <cell r="K47530">
            <v>16</v>
          </cell>
          <cell r="L47530" t="str">
            <v/>
          </cell>
          <cell r="P47530">
            <v>0</v>
          </cell>
          <cell r="Q47530" t="str">
            <v/>
          </cell>
          <cell r="R47530" t="str">
            <v/>
          </cell>
        </row>
        <row r="47531">
          <cell r="A47531">
            <v>337244</v>
          </cell>
          <cell r="B47531" t="str">
            <v>G710064000000325</v>
          </cell>
          <cell r="C47531" t="str">
            <v xml:space="preserve">G NXMLE-125H/4300BY 80A C 0.3s 限定国家           </v>
          </cell>
          <cell r="D47531" t="str">
            <v>NXMLE-125H/4300BY 80A C 0.3s Restricted</v>
          </cell>
          <cell r="E47531" t="str">
            <v/>
          </cell>
          <cell r="F47531" t="str">
            <v/>
          </cell>
          <cell r="G47531" t="str">
            <v/>
          </cell>
          <cell r="H47531" t="str">
            <v/>
          </cell>
          <cell r="I47531" t="str">
            <v>电器科技制造一部</v>
          </cell>
          <cell r="J47531" t="str">
            <v/>
          </cell>
          <cell r="K47531">
            <v>16</v>
          </cell>
          <cell r="L47531" t="str">
            <v/>
          </cell>
          <cell r="P47531">
            <v>0</v>
          </cell>
          <cell r="Q47531" t="str">
            <v/>
          </cell>
          <cell r="R47531" t="str">
            <v/>
          </cell>
        </row>
        <row r="47532">
          <cell r="A47532">
            <v>337245</v>
          </cell>
          <cell r="B47532" t="str">
            <v>G710064000000326</v>
          </cell>
          <cell r="C47532" t="str">
            <v xml:space="preserve">G NXMLE-125H/4300BY 63A C 0.3s 限定国家           </v>
          </cell>
          <cell r="D47532" t="str">
            <v>NXMLE-125H/4300BY 63A C 0.3s Restricted</v>
          </cell>
          <cell r="E47532" t="str">
            <v/>
          </cell>
          <cell r="F47532" t="str">
            <v/>
          </cell>
          <cell r="G47532" t="str">
            <v/>
          </cell>
          <cell r="H47532" t="str">
            <v/>
          </cell>
          <cell r="I47532" t="str">
            <v>电器科技制造一部</v>
          </cell>
          <cell r="J47532" t="str">
            <v/>
          </cell>
          <cell r="K47532">
            <v>16</v>
          </cell>
          <cell r="L47532" t="str">
            <v/>
          </cell>
          <cell r="P47532">
            <v>0</v>
          </cell>
          <cell r="Q47532" t="str">
            <v/>
          </cell>
          <cell r="R47532" t="str">
            <v/>
          </cell>
        </row>
        <row r="47533">
          <cell r="A47533">
            <v>337246</v>
          </cell>
          <cell r="B47533" t="str">
            <v>G710064000000327</v>
          </cell>
          <cell r="C47533" t="str">
            <v xml:space="preserve">G NXMLE-125S/3300 125A C 限定国家                 </v>
          </cell>
          <cell r="D47533" t="str">
            <v>NXMLE-125S/3300 125A C Restricted</v>
          </cell>
          <cell r="E47533" t="str">
            <v/>
          </cell>
          <cell r="F47533" t="str">
            <v/>
          </cell>
          <cell r="G47533" t="str">
            <v/>
          </cell>
          <cell r="H47533" t="str">
            <v/>
          </cell>
          <cell r="I47533" t="str">
            <v>电器科技制造一部</v>
          </cell>
          <cell r="J47533" t="str">
            <v/>
          </cell>
          <cell r="K47533">
            <v>18</v>
          </cell>
          <cell r="L47533" t="str">
            <v/>
          </cell>
          <cell r="P47533">
            <v>0</v>
          </cell>
          <cell r="Q47533" t="str">
            <v/>
          </cell>
          <cell r="R47533" t="str">
            <v/>
          </cell>
        </row>
        <row r="47534">
          <cell r="A47534">
            <v>337247</v>
          </cell>
          <cell r="B47534" t="str">
            <v>G710064000000328</v>
          </cell>
          <cell r="C47534" t="str">
            <v xml:space="preserve">G NXMLE-125S/3300 100A C 限定国家                 </v>
          </cell>
          <cell r="D47534" t="str">
            <v>NXMLE-125S/3300 100A C Restricted</v>
          </cell>
          <cell r="E47534" t="str">
            <v/>
          </cell>
          <cell r="F47534" t="str">
            <v/>
          </cell>
          <cell r="G47534" t="str">
            <v/>
          </cell>
          <cell r="H47534" t="str">
            <v/>
          </cell>
          <cell r="I47534" t="str">
            <v>电器科技制造一部</v>
          </cell>
          <cell r="J47534" t="str">
            <v/>
          </cell>
          <cell r="K47534">
            <v>18</v>
          </cell>
          <cell r="L47534" t="str">
            <v/>
          </cell>
          <cell r="P47534">
            <v>0</v>
          </cell>
          <cell r="Q47534" t="str">
            <v/>
          </cell>
          <cell r="R47534" t="str">
            <v/>
          </cell>
        </row>
        <row r="47535">
          <cell r="A47535">
            <v>337248</v>
          </cell>
          <cell r="B47535" t="str">
            <v>G710064000000329</v>
          </cell>
          <cell r="C47535" t="str">
            <v xml:space="preserve">G NXMLE-125S/3300 63A C 限定国家                  </v>
          </cell>
          <cell r="D47535" t="str">
            <v>NXMLE-125S/3300 63A C Restricted</v>
          </cell>
          <cell r="E47535" t="str">
            <v/>
          </cell>
          <cell r="F47535" t="str">
            <v/>
          </cell>
          <cell r="G47535" t="str">
            <v/>
          </cell>
          <cell r="H47535" t="str">
            <v/>
          </cell>
          <cell r="I47535" t="str">
            <v>电器科技制造一部</v>
          </cell>
          <cell r="J47535" t="str">
            <v/>
          </cell>
          <cell r="K47535">
            <v>18</v>
          </cell>
          <cell r="L47535" t="str">
            <v/>
          </cell>
          <cell r="P47535">
            <v>0</v>
          </cell>
          <cell r="Q47535" t="str">
            <v/>
          </cell>
          <cell r="R47535" t="str">
            <v/>
          </cell>
        </row>
        <row r="47536">
          <cell r="A47536">
            <v>337249</v>
          </cell>
          <cell r="B47536" t="str">
            <v>G710064000000330</v>
          </cell>
          <cell r="C47536" t="str">
            <v xml:space="preserve">G NXMLE-125S/3300 70A C 限定国家                  </v>
          </cell>
          <cell r="D47536" t="str">
            <v>NXMLE-125S/3300 70A C Restricted</v>
          </cell>
          <cell r="E47536" t="str">
            <v/>
          </cell>
          <cell r="F47536" t="str">
            <v/>
          </cell>
          <cell r="G47536" t="str">
            <v/>
          </cell>
          <cell r="H47536" t="str">
            <v/>
          </cell>
          <cell r="I47536" t="str">
            <v>电器科技制造一部</v>
          </cell>
          <cell r="J47536" t="str">
            <v/>
          </cell>
          <cell r="K47536">
            <v>18</v>
          </cell>
          <cell r="L47536" t="str">
            <v/>
          </cell>
          <cell r="P47536">
            <v>0</v>
          </cell>
          <cell r="Q47536" t="str">
            <v/>
          </cell>
          <cell r="R47536" t="str">
            <v/>
          </cell>
        </row>
        <row r="47537">
          <cell r="A47537">
            <v>337250</v>
          </cell>
          <cell r="B47537" t="str">
            <v>G710064000000331</v>
          </cell>
          <cell r="C47537" t="str">
            <v xml:space="preserve">G NXMLE-125S/3300 90A C 限定国家                  </v>
          </cell>
          <cell r="D47537" t="str">
            <v>NXMLE-125S/3300 90A C Restricted</v>
          </cell>
          <cell r="E47537" t="str">
            <v/>
          </cell>
          <cell r="F47537" t="str">
            <v/>
          </cell>
          <cell r="G47537" t="str">
            <v/>
          </cell>
          <cell r="H47537" t="str">
            <v/>
          </cell>
          <cell r="I47537" t="str">
            <v>电器科技制造一部</v>
          </cell>
          <cell r="J47537" t="str">
            <v/>
          </cell>
          <cell r="K47537">
            <v>18</v>
          </cell>
          <cell r="L47537" t="str">
            <v/>
          </cell>
          <cell r="P47537">
            <v>0</v>
          </cell>
          <cell r="Q47537" t="str">
            <v/>
          </cell>
          <cell r="R47537" t="str">
            <v/>
          </cell>
        </row>
        <row r="47538">
          <cell r="A47538">
            <v>337251</v>
          </cell>
          <cell r="B47538" t="str">
            <v>G710064000000332</v>
          </cell>
          <cell r="C47538" t="str">
            <v xml:space="preserve">G NXMLE-125S/3300 80A C 限定国家                  </v>
          </cell>
          <cell r="D47538" t="str">
            <v>NXMLE-125S/3300 80A C Restricted</v>
          </cell>
          <cell r="E47538" t="str">
            <v/>
          </cell>
          <cell r="F47538" t="str">
            <v/>
          </cell>
          <cell r="G47538" t="str">
            <v/>
          </cell>
          <cell r="H47538" t="str">
            <v/>
          </cell>
          <cell r="I47538" t="str">
            <v>电器科技制造一部</v>
          </cell>
          <cell r="J47538" t="str">
            <v/>
          </cell>
          <cell r="K47538">
            <v>18</v>
          </cell>
          <cell r="L47538" t="str">
            <v/>
          </cell>
          <cell r="P47538">
            <v>0</v>
          </cell>
          <cell r="Q47538" t="str">
            <v/>
          </cell>
          <cell r="R47538" t="str">
            <v/>
          </cell>
        </row>
        <row r="47539">
          <cell r="A47539">
            <v>337252</v>
          </cell>
          <cell r="B47539" t="str">
            <v>G710064000000333</v>
          </cell>
          <cell r="C47539" t="str">
            <v xml:space="preserve">G NXMLE-160S/3300 150A D 限定国家                 </v>
          </cell>
          <cell r="D47539" t="str">
            <v>NXMLE-160S/3300 150A D Restricted</v>
          </cell>
          <cell r="E47539" t="str">
            <v/>
          </cell>
          <cell r="F47539" t="str">
            <v/>
          </cell>
          <cell r="G47539" t="str">
            <v/>
          </cell>
          <cell r="H47539" t="str">
            <v/>
          </cell>
          <cell r="I47539" t="str">
            <v>电器科技制造一部</v>
          </cell>
          <cell r="J47539" t="str">
            <v/>
          </cell>
          <cell r="K47539">
            <v>12</v>
          </cell>
          <cell r="L47539" t="str">
            <v/>
          </cell>
          <cell r="P47539">
            <v>0</v>
          </cell>
          <cell r="Q47539" t="str">
            <v/>
          </cell>
          <cell r="R47539" t="str">
            <v/>
          </cell>
        </row>
        <row r="47540">
          <cell r="A47540">
            <v>337253</v>
          </cell>
          <cell r="B47540" t="str">
            <v>G710064000000334</v>
          </cell>
          <cell r="C47540" t="str">
            <v xml:space="preserve">G NXMLE-160S/4300A 100A A A型漏电 限定韩国        </v>
          </cell>
          <cell r="D47540" t="str">
            <v>NXMLE-160S/4300A 100A A A-Type Korea</v>
          </cell>
          <cell r="E47540" t="str">
            <v/>
          </cell>
          <cell r="F47540" t="str">
            <v/>
          </cell>
          <cell r="G47540" t="str">
            <v/>
          </cell>
          <cell r="H47540" t="str">
            <v/>
          </cell>
          <cell r="I47540" t="str">
            <v>电器科技制造一部</v>
          </cell>
          <cell r="J47540" t="str">
            <v/>
          </cell>
          <cell r="K47540">
            <v>8</v>
          </cell>
          <cell r="L47540" t="str">
            <v/>
          </cell>
          <cell r="P47540">
            <v>0</v>
          </cell>
          <cell r="Q47540" t="str">
            <v/>
          </cell>
          <cell r="R47540" t="str">
            <v/>
          </cell>
        </row>
        <row r="47541">
          <cell r="A47541">
            <v>337254</v>
          </cell>
          <cell r="B47541" t="str">
            <v>G710064000000335</v>
          </cell>
          <cell r="C47541" t="str">
            <v xml:space="preserve">G NXMLE-160S/4300A 125A A A型漏电 限定韩国        </v>
          </cell>
          <cell r="D47541" t="str">
            <v>NXMLE-160S/4300A 125A A A-Type Korea</v>
          </cell>
          <cell r="E47541" t="str">
            <v/>
          </cell>
          <cell r="F47541" t="str">
            <v/>
          </cell>
          <cell r="G47541" t="str">
            <v/>
          </cell>
          <cell r="H47541" t="str">
            <v/>
          </cell>
          <cell r="I47541" t="str">
            <v>电器科技制造一部</v>
          </cell>
          <cell r="J47541" t="str">
            <v/>
          </cell>
          <cell r="K47541">
            <v>8</v>
          </cell>
          <cell r="L47541" t="str">
            <v/>
          </cell>
          <cell r="P47541">
            <v>0</v>
          </cell>
          <cell r="Q47541" t="str">
            <v/>
          </cell>
          <cell r="R47541" t="str">
            <v/>
          </cell>
        </row>
        <row r="47542">
          <cell r="A47542">
            <v>337255</v>
          </cell>
          <cell r="B47542" t="str">
            <v>G710064000000336</v>
          </cell>
          <cell r="C47542" t="str">
            <v xml:space="preserve">G NXMLE-160S/4300A 63A A A型漏电 限定韩国         </v>
          </cell>
          <cell r="D47542" t="str">
            <v>NXMLE-160S/4300A 63A A A-Type Korea</v>
          </cell>
          <cell r="E47542" t="str">
            <v/>
          </cell>
          <cell r="F47542" t="str">
            <v/>
          </cell>
          <cell r="G47542" t="str">
            <v/>
          </cell>
          <cell r="H47542" t="str">
            <v/>
          </cell>
          <cell r="I47542" t="str">
            <v>电器科技制造一部</v>
          </cell>
          <cell r="J47542" t="str">
            <v/>
          </cell>
          <cell r="K47542">
            <v>8</v>
          </cell>
          <cell r="L47542" t="str">
            <v/>
          </cell>
          <cell r="P47542">
            <v>0</v>
          </cell>
          <cell r="Q47542" t="str">
            <v/>
          </cell>
          <cell r="R47542" t="str">
            <v/>
          </cell>
        </row>
        <row r="47543">
          <cell r="A47543">
            <v>337256</v>
          </cell>
          <cell r="B47543" t="str">
            <v>G710064000000337</v>
          </cell>
          <cell r="C47543" t="str">
            <v xml:space="preserve">G NXMLE-160S/4300A 160A A A型漏电 限定韩国        </v>
          </cell>
          <cell r="D47543" t="str">
            <v>NXMLE-160S/4300A 160A A A-Type Korea</v>
          </cell>
          <cell r="E47543" t="str">
            <v/>
          </cell>
          <cell r="F47543" t="str">
            <v/>
          </cell>
          <cell r="G47543" t="str">
            <v/>
          </cell>
          <cell r="H47543" t="str">
            <v/>
          </cell>
          <cell r="I47543" t="str">
            <v>电器科技制造一部</v>
          </cell>
          <cell r="J47543" t="str">
            <v/>
          </cell>
          <cell r="K47543">
            <v>8</v>
          </cell>
          <cell r="L47543" t="str">
            <v/>
          </cell>
          <cell r="P47543">
            <v>0</v>
          </cell>
          <cell r="Q47543" t="str">
            <v/>
          </cell>
          <cell r="R47543" t="str">
            <v/>
          </cell>
        </row>
        <row r="47544">
          <cell r="A47544">
            <v>337257</v>
          </cell>
          <cell r="B47544" t="str">
            <v>G710064000000338</v>
          </cell>
          <cell r="C47544" t="str">
            <v xml:space="preserve">G NXMLE-160S/4300A 80A A A型漏电 限定韩国         </v>
          </cell>
          <cell r="D47544" t="str">
            <v>NXMLE-160S/4300A 80A A A-Type Korea</v>
          </cell>
          <cell r="E47544" t="str">
            <v/>
          </cell>
          <cell r="F47544" t="str">
            <v/>
          </cell>
          <cell r="G47544" t="str">
            <v/>
          </cell>
          <cell r="H47544" t="str">
            <v/>
          </cell>
          <cell r="I47544" t="str">
            <v>电器科技制造一部</v>
          </cell>
          <cell r="J47544" t="str">
            <v/>
          </cell>
          <cell r="K47544">
            <v>8</v>
          </cell>
          <cell r="L47544" t="str">
            <v/>
          </cell>
          <cell r="P47544">
            <v>0</v>
          </cell>
          <cell r="Q47544" t="str">
            <v/>
          </cell>
          <cell r="R47544" t="str">
            <v/>
          </cell>
        </row>
        <row r="47545">
          <cell r="A47545">
            <v>337258</v>
          </cell>
          <cell r="B47545" t="str">
            <v>G710064000000339</v>
          </cell>
          <cell r="C47545" t="str">
            <v xml:space="preserve">G NXMLE-160S/4300BY 160A C 0.3s 限定国家          </v>
          </cell>
          <cell r="D47545" t="str">
            <v>NXMLE-160S/4300BY 160A C 0.3s Restricted</v>
          </cell>
          <cell r="E47545" t="str">
            <v/>
          </cell>
          <cell r="F47545" t="str">
            <v/>
          </cell>
          <cell r="G47545" t="str">
            <v/>
          </cell>
          <cell r="H47545" t="str">
            <v/>
          </cell>
          <cell r="I47545" t="str">
            <v>电器科技制造一部</v>
          </cell>
          <cell r="J47545" t="str">
            <v/>
          </cell>
          <cell r="K47545">
            <v>8</v>
          </cell>
          <cell r="L47545" t="str">
            <v/>
          </cell>
          <cell r="P47545">
            <v>0</v>
          </cell>
          <cell r="Q47545" t="str">
            <v/>
          </cell>
          <cell r="R47545" t="str">
            <v/>
          </cell>
        </row>
        <row r="47546">
          <cell r="A47546">
            <v>337259</v>
          </cell>
          <cell r="B47546" t="str">
            <v>G710064000000340</v>
          </cell>
          <cell r="C47546" t="str">
            <v xml:space="preserve">G NXMLE-250S/3300 160A D A型漏电 限定韩国         </v>
          </cell>
          <cell r="D47546" t="str">
            <v>NXMLE-250S/3300 160A D A-Type Korea</v>
          </cell>
          <cell r="E47546" t="str">
            <v/>
          </cell>
          <cell r="F47546" t="str">
            <v/>
          </cell>
          <cell r="G47546" t="str">
            <v/>
          </cell>
          <cell r="H47546" t="str">
            <v/>
          </cell>
          <cell r="I47546" t="str">
            <v>电器科技制造一部</v>
          </cell>
          <cell r="J47546" t="str">
            <v/>
          </cell>
          <cell r="K47546">
            <v>8</v>
          </cell>
          <cell r="L47546" t="str">
            <v/>
          </cell>
          <cell r="P47546">
            <v>0</v>
          </cell>
          <cell r="Q47546" t="str">
            <v/>
          </cell>
          <cell r="R47546" t="str">
            <v/>
          </cell>
        </row>
        <row r="47547">
          <cell r="A47547">
            <v>337260</v>
          </cell>
          <cell r="B47547" t="str">
            <v>G710064000000341</v>
          </cell>
          <cell r="C47547" t="str">
            <v xml:space="preserve">G NXMLE-160S/4300B 160A B A型漏电 限定韩国        </v>
          </cell>
          <cell r="D47547" t="str">
            <v>NXMLE-160S/4300B 160A B A-Type Korea</v>
          </cell>
          <cell r="E47547" t="str">
            <v/>
          </cell>
          <cell r="F47547" t="str">
            <v/>
          </cell>
          <cell r="G47547" t="str">
            <v/>
          </cell>
          <cell r="H47547" t="str">
            <v/>
          </cell>
          <cell r="I47547" t="str">
            <v>电器科技制造一部</v>
          </cell>
          <cell r="J47547" t="str">
            <v/>
          </cell>
          <cell r="K47547">
            <v>8</v>
          </cell>
          <cell r="L47547" t="str">
            <v/>
          </cell>
          <cell r="P47547">
            <v>0</v>
          </cell>
          <cell r="Q47547" t="str">
            <v/>
          </cell>
          <cell r="R47547" t="str">
            <v/>
          </cell>
        </row>
        <row r="47548">
          <cell r="A47548">
            <v>337261</v>
          </cell>
          <cell r="B47548" t="str">
            <v>G710064000000342</v>
          </cell>
          <cell r="C47548" t="str">
            <v xml:space="preserve">G NXMLE-250S/4300A 250A A A型漏电 限定韩国        </v>
          </cell>
          <cell r="D47548" t="str">
            <v>NXMLE-250S/4300A 250A A A-Type Korea</v>
          </cell>
          <cell r="E47548" t="str">
            <v/>
          </cell>
          <cell r="F47548" t="str">
            <v/>
          </cell>
          <cell r="G47548" t="str">
            <v/>
          </cell>
          <cell r="H47548" t="str">
            <v/>
          </cell>
          <cell r="I47548" t="str">
            <v>电器科技制造一部</v>
          </cell>
          <cell r="J47548" t="str">
            <v/>
          </cell>
          <cell r="K47548">
            <v>8</v>
          </cell>
          <cell r="L47548" t="str">
            <v/>
          </cell>
          <cell r="P47548">
            <v>0</v>
          </cell>
          <cell r="Q47548" t="str">
            <v/>
          </cell>
          <cell r="R47548" t="str">
            <v/>
          </cell>
        </row>
        <row r="47549">
          <cell r="A47549">
            <v>337262</v>
          </cell>
          <cell r="B47549" t="str">
            <v>G710064000000343</v>
          </cell>
          <cell r="C47549" t="str">
            <v xml:space="preserve">G NXMLE-250S/4300A 180A A A型漏电 限定韩国        </v>
          </cell>
          <cell r="D47549" t="str">
            <v>NXMLE-250S/4300A 180A A A-Type Korea</v>
          </cell>
          <cell r="E47549" t="str">
            <v/>
          </cell>
          <cell r="F47549" t="str">
            <v/>
          </cell>
          <cell r="G47549" t="str">
            <v/>
          </cell>
          <cell r="H47549" t="str">
            <v/>
          </cell>
          <cell r="I47549" t="str">
            <v>电器科技制造一部</v>
          </cell>
          <cell r="J47549" t="str">
            <v/>
          </cell>
          <cell r="K47549">
            <v>8</v>
          </cell>
          <cell r="L47549" t="str">
            <v/>
          </cell>
          <cell r="P47549">
            <v>0</v>
          </cell>
          <cell r="Q47549" t="str">
            <v/>
          </cell>
          <cell r="R47549" t="str">
            <v/>
          </cell>
        </row>
        <row r="47550">
          <cell r="A47550">
            <v>337263</v>
          </cell>
          <cell r="B47550" t="str">
            <v>G710064000000344</v>
          </cell>
          <cell r="C47550" t="str">
            <v xml:space="preserve">G NXMLE-250S/4300A 200A A A型漏电 限定韩国        </v>
          </cell>
          <cell r="D47550" t="str">
            <v>NXMLE-250S/4300A 200A A A-Type Korea</v>
          </cell>
          <cell r="E47550" t="str">
            <v/>
          </cell>
          <cell r="F47550" t="str">
            <v/>
          </cell>
          <cell r="G47550" t="str">
            <v/>
          </cell>
          <cell r="H47550" t="str">
            <v/>
          </cell>
          <cell r="I47550" t="str">
            <v>电器科技制造一部</v>
          </cell>
          <cell r="J47550" t="str">
            <v/>
          </cell>
          <cell r="K47550">
            <v>8</v>
          </cell>
          <cell r="L47550" t="str">
            <v/>
          </cell>
          <cell r="P47550">
            <v>0</v>
          </cell>
          <cell r="Q47550" t="str">
            <v/>
          </cell>
          <cell r="R47550" t="str">
            <v/>
          </cell>
        </row>
        <row r="47551">
          <cell r="A47551">
            <v>337264</v>
          </cell>
          <cell r="B47551" t="str">
            <v>G710064000000345</v>
          </cell>
          <cell r="C47551" t="str">
            <v xml:space="preserve">G NXMLE-250S/4300B 200A A A型漏电 限定韩国        </v>
          </cell>
          <cell r="D47551" t="str">
            <v>NXMLE-250S/4300B 200A A A-Type Korea</v>
          </cell>
          <cell r="E47551" t="str">
            <v/>
          </cell>
          <cell r="F47551" t="str">
            <v/>
          </cell>
          <cell r="G47551" t="str">
            <v/>
          </cell>
          <cell r="H47551" t="str">
            <v/>
          </cell>
          <cell r="I47551" t="str">
            <v>电器科技制造一部</v>
          </cell>
          <cell r="J47551" t="str">
            <v/>
          </cell>
          <cell r="K47551">
            <v>8</v>
          </cell>
          <cell r="L47551" t="str">
            <v/>
          </cell>
          <cell r="P47551">
            <v>0</v>
          </cell>
          <cell r="Q47551" t="str">
            <v/>
          </cell>
          <cell r="R47551" t="str">
            <v/>
          </cell>
        </row>
        <row r="47552">
          <cell r="A47552">
            <v>337265</v>
          </cell>
          <cell r="B47552" t="str">
            <v>G710064000000346</v>
          </cell>
          <cell r="C47552" t="str">
            <v xml:space="preserve">G NXMLE-250S/4300BY 180A C 0.3s 限定国家          </v>
          </cell>
          <cell r="D47552" t="str">
            <v>NXMLE-250S/4300BY 180A C 0.3s Restricted</v>
          </cell>
          <cell r="E47552" t="str">
            <v/>
          </cell>
          <cell r="F47552" t="str">
            <v/>
          </cell>
          <cell r="G47552" t="str">
            <v/>
          </cell>
          <cell r="H47552" t="str">
            <v/>
          </cell>
          <cell r="I47552" t="str">
            <v>电器科技制造一部</v>
          </cell>
          <cell r="J47552" t="str">
            <v/>
          </cell>
          <cell r="K47552">
            <v>8</v>
          </cell>
          <cell r="L47552" t="str">
            <v/>
          </cell>
          <cell r="P47552">
            <v>0</v>
          </cell>
          <cell r="Q47552" t="str">
            <v/>
          </cell>
          <cell r="R47552" t="str">
            <v/>
          </cell>
        </row>
        <row r="47553">
          <cell r="A47553">
            <v>337266</v>
          </cell>
          <cell r="B47553" t="str">
            <v>G710064000000347</v>
          </cell>
          <cell r="C47553" t="str">
            <v xml:space="preserve">G NXMLE-250S/4300BY 225A C 0.3s 限定国家          </v>
          </cell>
          <cell r="D47553" t="str">
            <v>NXMLE-250S/4300BY 225A C 0.3s Restricted</v>
          </cell>
          <cell r="E47553" t="str">
            <v/>
          </cell>
          <cell r="F47553" t="str">
            <v/>
          </cell>
          <cell r="G47553" t="str">
            <v/>
          </cell>
          <cell r="H47553" t="str">
            <v/>
          </cell>
          <cell r="I47553" t="str">
            <v>电器科技制造一部</v>
          </cell>
          <cell r="J47553" t="str">
            <v/>
          </cell>
          <cell r="K47553">
            <v>8</v>
          </cell>
          <cell r="L47553" t="str">
            <v/>
          </cell>
          <cell r="P47553">
            <v>0</v>
          </cell>
          <cell r="Q47553" t="str">
            <v/>
          </cell>
          <cell r="R47553" t="str">
            <v/>
          </cell>
        </row>
        <row r="47554">
          <cell r="A47554">
            <v>337267</v>
          </cell>
          <cell r="B47554" t="str">
            <v>G710064000000348</v>
          </cell>
          <cell r="C47554" t="str">
            <v xml:space="preserve">G NXMLE-250S/4300BY 200A C 0.3s 限定国家          </v>
          </cell>
          <cell r="D47554" t="str">
            <v>NXMLE-250S/4300BY 200A C 0.3s Restricted</v>
          </cell>
          <cell r="E47554" t="str">
            <v/>
          </cell>
          <cell r="F47554" t="str">
            <v/>
          </cell>
          <cell r="G47554" t="str">
            <v/>
          </cell>
          <cell r="H47554" t="str">
            <v/>
          </cell>
          <cell r="I47554" t="str">
            <v>电器科技制造一部</v>
          </cell>
          <cell r="J47554" t="str">
            <v/>
          </cell>
          <cell r="K47554">
            <v>8</v>
          </cell>
          <cell r="L47554" t="str">
            <v/>
          </cell>
          <cell r="P47554">
            <v>0</v>
          </cell>
          <cell r="Q47554" t="str">
            <v/>
          </cell>
          <cell r="R47554" t="str">
            <v/>
          </cell>
        </row>
        <row r="47555">
          <cell r="A47555">
            <v>337268</v>
          </cell>
          <cell r="B47555" t="str">
            <v>G710064000000349</v>
          </cell>
          <cell r="C47555" t="str">
            <v xml:space="preserve">G NXMLE-250S/4300BY 250A C 0.3s 限定国家          </v>
          </cell>
          <cell r="D47555" t="str">
            <v>NXMLE-250S/4300BY 250A C 0.3s Restricted</v>
          </cell>
          <cell r="E47555" t="str">
            <v/>
          </cell>
          <cell r="F47555" t="str">
            <v/>
          </cell>
          <cell r="G47555" t="str">
            <v/>
          </cell>
          <cell r="H47555" t="str">
            <v/>
          </cell>
          <cell r="I47555" t="str">
            <v>电器科技制造一部</v>
          </cell>
          <cell r="J47555" t="str">
            <v/>
          </cell>
          <cell r="K47555">
            <v>8</v>
          </cell>
          <cell r="L47555" t="str">
            <v/>
          </cell>
          <cell r="P47555">
            <v>0</v>
          </cell>
          <cell r="Q47555" t="str">
            <v/>
          </cell>
          <cell r="R47555" t="str">
            <v/>
          </cell>
        </row>
        <row r="47556">
          <cell r="A47556">
            <v>337269</v>
          </cell>
          <cell r="B47556" t="str">
            <v>G710064000000350</v>
          </cell>
          <cell r="C47556" t="str">
            <v xml:space="preserve">G NXMLE-400S/3300 400A B A型漏电 限定韩国         </v>
          </cell>
          <cell r="D47556" t="str">
            <v>NXMLE-400S/3300 400A B A-Type Korea</v>
          </cell>
          <cell r="E47556" t="str">
            <v/>
          </cell>
          <cell r="F47556" t="str">
            <v/>
          </cell>
          <cell r="G47556" t="str">
            <v/>
          </cell>
          <cell r="H47556" t="str">
            <v/>
          </cell>
          <cell r="I47556" t="str">
            <v>电器科技制造一部</v>
          </cell>
          <cell r="J47556" t="str">
            <v/>
          </cell>
          <cell r="K47556">
            <v>4</v>
          </cell>
          <cell r="L47556" t="str">
            <v/>
          </cell>
          <cell r="P47556">
            <v>0</v>
          </cell>
          <cell r="Q47556" t="str">
            <v/>
          </cell>
          <cell r="R47556" t="str">
            <v/>
          </cell>
        </row>
        <row r="47557">
          <cell r="A47557">
            <v>337270</v>
          </cell>
          <cell r="B47557" t="str">
            <v>G710064000000351</v>
          </cell>
          <cell r="C47557" t="str">
            <v xml:space="preserve">G NXMLE-400S/3300 350A C 限定国家                 </v>
          </cell>
          <cell r="D47557" t="str">
            <v>NXMLE-400S/3300 350A C Restricted</v>
          </cell>
          <cell r="E47557" t="str">
            <v/>
          </cell>
          <cell r="F47557" t="str">
            <v/>
          </cell>
          <cell r="G47557" t="str">
            <v/>
          </cell>
          <cell r="H47557" t="str">
            <v/>
          </cell>
          <cell r="I47557" t="str">
            <v>电器科技制造一部</v>
          </cell>
          <cell r="J47557" t="str">
            <v/>
          </cell>
          <cell r="K47557">
            <v>4</v>
          </cell>
          <cell r="L47557" t="str">
            <v/>
          </cell>
          <cell r="P47557">
            <v>0</v>
          </cell>
          <cell r="Q47557" t="str">
            <v/>
          </cell>
          <cell r="R47557" t="str">
            <v/>
          </cell>
        </row>
        <row r="47558">
          <cell r="A47558">
            <v>337271</v>
          </cell>
          <cell r="B47558" t="str">
            <v>G710064000000352</v>
          </cell>
          <cell r="C47558" t="str">
            <v xml:space="preserve">G NXMLE-400S/3300 400A B 限定国家                 </v>
          </cell>
          <cell r="D47558" t="str">
            <v>NXMLE-400S/3300 400A B Restricted</v>
          </cell>
          <cell r="E47558" t="str">
            <v/>
          </cell>
          <cell r="F47558" t="str">
            <v/>
          </cell>
          <cell r="G47558" t="str">
            <v/>
          </cell>
          <cell r="H47558" t="str">
            <v/>
          </cell>
          <cell r="I47558" t="str">
            <v>电器科技制造一部</v>
          </cell>
          <cell r="J47558" t="str">
            <v/>
          </cell>
          <cell r="K47558">
            <v>4</v>
          </cell>
          <cell r="L47558" t="str">
            <v/>
          </cell>
          <cell r="P47558">
            <v>0</v>
          </cell>
          <cell r="Q47558" t="str">
            <v/>
          </cell>
          <cell r="R47558" t="str">
            <v/>
          </cell>
        </row>
        <row r="47559">
          <cell r="A47559">
            <v>337272</v>
          </cell>
          <cell r="B47559" t="str">
            <v>G710064000000353</v>
          </cell>
          <cell r="C47559" t="str">
            <v xml:space="preserve">G NXMLE-400S/4300A 350A A  A型漏电 限定韩国       </v>
          </cell>
          <cell r="D47559" t="str">
            <v>NXMLE-400S/4300A 350A A  A-Type Korea</v>
          </cell>
          <cell r="E47559" t="str">
            <v/>
          </cell>
          <cell r="F47559" t="str">
            <v/>
          </cell>
          <cell r="G47559" t="str">
            <v/>
          </cell>
          <cell r="H47559" t="str">
            <v/>
          </cell>
          <cell r="I47559" t="str">
            <v>电器科技制造一部</v>
          </cell>
          <cell r="J47559" t="str">
            <v/>
          </cell>
          <cell r="K47559">
            <v>2</v>
          </cell>
          <cell r="L47559" t="str">
            <v/>
          </cell>
          <cell r="P47559">
            <v>0</v>
          </cell>
          <cell r="Q47559" t="str">
            <v/>
          </cell>
          <cell r="R47559" t="str">
            <v/>
          </cell>
        </row>
        <row r="47560">
          <cell r="A47560">
            <v>337273</v>
          </cell>
          <cell r="B47560" t="str">
            <v>G710064000000354</v>
          </cell>
          <cell r="C47560" t="str">
            <v xml:space="preserve">G NXMLE-400S/3300 350A C A型漏电 限定韩国         </v>
          </cell>
          <cell r="D47560" t="str">
            <v>NXMLE-400S/3300 350A C A-Type Korea</v>
          </cell>
          <cell r="E47560" t="str">
            <v/>
          </cell>
          <cell r="F47560" t="str">
            <v/>
          </cell>
          <cell r="G47560" t="str">
            <v/>
          </cell>
          <cell r="H47560" t="str">
            <v/>
          </cell>
          <cell r="I47560" t="str">
            <v>电器科技制造一部</v>
          </cell>
          <cell r="J47560" t="str">
            <v/>
          </cell>
          <cell r="K47560">
            <v>4</v>
          </cell>
          <cell r="L47560" t="str">
            <v/>
          </cell>
          <cell r="P47560">
            <v>0</v>
          </cell>
          <cell r="Q47560" t="str">
            <v/>
          </cell>
          <cell r="R47560" t="str">
            <v/>
          </cell>
        </row>
        <row r="47561">
          <cell r="A47561">
            <v>337274</v>
          </cell>
          <cell r="B47561" t="str">
            <v>G710064000000355</v>
          </cell>
          <cell r="C47561" t="str">
            <v xml:space="preserve">G NXMLE-400S/4300A 350A A 限定国家                </v>
          </cell>
          <cell r="D47561" t="str">
            <v>NXMLE-400S/4300A 350A A  Restricted</v>
          </cell>
          <cell r="E47561" t="str">
            <v/>
          </cell>
          <cell r="F47561" t="str">
            <v/>
          </cell>
          <cell r="G47561" t="str">
            <v/>
          </cell>
          <cell r="H47561" t="str">
            <v/>
          </cell>
          <cell r="I47561" t="str">
            <v>电器科技制造一部</v>
          </cell>
          <cell r="J47561" t="str">
            <v/>
          </cell>
          <cell r="K47561">
            <v>2</v>
          </cell>
          <cell r="L47561" t="str">
            <v/>
          </cell>
          <cell r="P47561">
            <v>0</v>
          </cell>
          <cell r="Q47561" t="str">
            <v/>
          </cell>
          <cell r="R47561" t="str">
            <v/>
          </cell>
        </row>
        <row r="47562">
          <cell r="A47562">
            <v>337275</v>
          </cell>
          <cell r="B47562" t="str">
            <v>G710064000000356</v>
          </cell>
          <cell r="C47562" t="str">
            <v xml:space="preserve">G NXMLE-400S/4300A 315A C A型漏电 限定韩国        </v>
          </cell>
          <cell r="D47562" t="str">
            <v>NXMLE-400S/4300A 315A C A-Type Korea</v>
          </cell>
          <cell r="E47562" t="str">
            <v/>
          </cell>
          <cell r="F47562" t="str">
            <v/>
          </cell>
          <cell r="G47562" t="str">
            <v/>
          </cell>
          <cell r="H47562" t="str">
            <v/>
          </cell>
          <cell r="I47562" t="str">
            <v>电器科技制造一部</v>
          </cell>
          <cell r="J47562" t="str">
            <v/>
          </cell>
          <cell r="K47562">
            <v>2</v>
          </cell>
          <cell r="L47562" t="str">
            <v/>
          </cell>
          <cell r="P47562">
            <v>0</v>
          </cell>
          <cell r="Q47562" t="str">
            <v/>
          </cell>
          <cell r="R47562" t="str">
            <v/>
          </cell>
        </row>
        <row r="47563">
          <cell r="A47563">
            <v>337276</v>
          </cell>
          <cell r="B47563" t="str">
            <v>G710064000000357</v>
          </cell>
          <cell r="C47563" t="str">
            <v xml:space="preserve">G NXMLE-400S/4300A 315A C 限定国家                </v>
          </cell>
          <cell r="D47563" t="str">
            <v>NXMLE-400S/4300A 315A C Restricted</v>
          </cell>
          <cell r="E47563" t="str">
            <v/>
          </cell>
          <cell r="F47563" t="str">
            <v/>
          </cell>
          <cell r="G47563" t="str">
            <v/>
          </cell>
          <cell r="H47563" t="str">
            <v/>
          </cell>
          <cell r="I47563" t="str">
            <v>电器科技制造一部</v>
          </cell>
          <cell r="J47563" t="str">
            <v/>
          </cell>
          <cell r="K47563">
            <v>2</v>
          </cell>
          <cell r="L47563" t="str">
            <v/>
          </cell>
          <cell r="P47563">
            <v>0</v>
          </cell>
          <cell r="Q47563" t="str">
            <v/>
          </cell>
          <cell r="R47563" t="str">
            <v/>
          </cell>
        </row>
        <row r="47564">
          <cell r="A47564">
            <v>337277</v>
          </cell>
          <cell r="B47564" t="str">
            <v>G710064000000358</v>
          </cell>
          <cell r="C47564" t="str">
            <v xml:space="preserve">G NXMLE-400S/4300A 350A C 限定国家                </v>
          </cell>
          <cell r="D47564" t="str">
            <v>NXMLE-400S/4300A 350A C Restricted</v>
          </cell>
          <cell r="E47564" t="str">
            <v/>
          </cell>
          <cell r="F47564" t="str">
            <v/>
          </cell>
          <cell r="G47564" t="str">
            <v/>
          </cell>
          <cell r="H47564" t="str">
            <v/>
          </cell>
          <cell r="I47564" t="str">
            <v>电器科技制造一部</v>
          </cell>
          <cell r="J47564" t="str">
            <v/>
          </cell>
          <cell r="K47564">
            <v>2</v>
          </cell>
          <cell r="L47564" t="str">
            <v/>
          </cell>
          <cell r="P47564">
            <v>0</v>
          </cell>
          <cell r="Q47564" t="str">
            <v/>
          </cell>
          <cell r="R47564" t="str">
            <v/>
          </cell>
        </row>
        <row r="47565">
          <cell r="A47565">
            <v>337278</v>
          </cell>
          <cell r="B47565" t="str">
            <v>G710064000000359</v>
          </cell>
          <cell r="C47565" t="str">
            <v xml:space="preserve">G NXMLE-400S/4300A 350A C A型漏电 限定韩国        </v>
          </cell>
          <cell r="D47565" t="str">
            <v>NXMLE-400S/4300A 350A C A-Type Korea</v>
          </cell>
          <cell r="E47565" t="str">
            <v/>
          </cell>
          <cell r="F47565" t="str">
            <v/>
          </cell>
          <cell r="G47565" t="str">
            <v/>
          </cell>
          <cell r="H47565" t="str">
            <v/>
          </cell>
          <cell r="I47565" t="str">
            <v>电器科技制造一部</v>
          </cell>
          <cell r="J47565" t="str">
            <v/>
          </cell>
          <cell r="K47565">
            <v>2</v>
          </cell>
          <cell r="L47565" t="str">
            <v/>
          </cell>
          <cell r="P47565">
            <v>0</v>
          </cell>
          <cell r="Q47565" t="str">
            <v/>
          </cell>
          <cell r="R47565" t="str">
            <v/>
          </cell>
        </row>
        <row r="47566">
          <cell r="A47566">
            <v>337279</v>
          </cell>
          <cell r="B47566" t="str">
            <v>G710064000000360</v>
          </cell>
          <cell r="C47566" t="str">
            <v xml:space="preserve">G NXMLE-400S/4300A 400A D A型漏电 限定韩国        </v>
          </cell>
          <cell r="D47566" t="str">
            <v>NXMLE-400S/4300A 400A D A-Type Korea</v>
          </cell>
          <cell r="E47566" t="str">
            <v/>
          </cell>
          <cell r="F47566" t="str">
            <v/>
          </cell>
          <cell r="G47566" t="str">
            <v/>
          </cell>
          <cell r="H47566" t="str">
            <v/>
          </cell>
          <cell r="I47566" t="str">
            <v>电器科技制造一部</v>
          </cell>
          <cell r="J47566" t="str">
            <v/>
          </cell>
          <cell r="K47566">
            <v>2</v>
          </cell>
          <cell r="L47566" t="str">
            <v/>
          </cell>
          <cell r="P47566">
            <v>0</v>
          </cell>
          <cell r="Q47566" t="str">
            <v/>
          </cell>
          <cell r="R47566" t="str">
            <v/>
          </cell>
        </row>
        <row r="47567">
          <cell r="A47567">
            <v>337280</v>
          </cell>
          <cell r="B47567" t="str">
            <v>G710064000000361</v>
          </cell>
          <cell r="C47567" t="str">
            <v xml:space="preserve">G NXMLE-400S/4300BY 400A D 0.3s 限定国家          </v>
          </cell>
          <cell r="D47567" t="str">
            <v>NXMLE-400S/4300BY 400A D 0.3s Restricted</v>
          </cell>
          <cell r="E47567" t="str">
            <v/>
          </cell>
          <cell r="F47567" t="str">
            <v/>
          </cell>
          <cell r="G47567" t="str">
            <v/>
          </cell>
          <cell r="H47567" t="str">
            <v/>
          </cell>
          <cell r="I47567" t="str">
            <v>电器科技制造一部</v>
          </cell>
          <cell r="J47567" t="str">
            <v/>
          </cell>
          <cell r="K47567">
            <v>2</v>
          </cell>
          <cell r="L47567" t="str">
            <v/>
          </cell>
          <cell r="P47567">
            <v>0</v>
          </cell>
          <cell r="Q47567" t="str">
            <v/>
          </cell>
          <cell r="R47567" t="str">
            <v/>
          </cell>
        </row>
        <row r="47568">
          <cell r="A47568">
            <v>337281</v>
          </cell>
          <cell r="B47568" t="str">
            <v>G710064000000362</v>
          </cell>
          <cell r="C47568" t="str">
            <v xml:space="preserve">G NXMLE-400S/4300BY 315A D 0.3s 限定国家          </v>
          </cell>
          <cell r="D47568" t="str">
            <v>NXMLE-400S/4300BY 315A D 0.3s Restricted</v>
          </cell>
          <cell r="E47568" t="str">
            <v/>
          </cell>
          <cell r="F47568" t="str">
            <v/>
          </cell>
          <cell r="G47568" t="str">
            <v/>
          </cell>
          <cell r="H47568" t="str">
            <v/>
          </cell>
          <cell r="I47568" t="str">
            <v>电器科技制造一部</v>
          </cell>
          <cell r="J47568" t="str">
            <v/>
          </cell>
          <cell r="K47568">
            <v>2</v>
          </cell>
          <cell r="L47568" t="str">
            <v/>
          </cell>
          <cell r="P47568">
            <v>0</v>
          </cell>
          <cell r="Q47568" t="str">
            <v/>
          </cell>
          <cell r="R47568" t="str">
            <v/>
          </cell>
        </row>
        <row r="47569">
          <cell r="A47569">
            <v>337282</v>
          </cell>
          <cell r="B47569" t="str">
            <v>G710064000000363</v>
          </cell>
          <cell r="C47569" t="str">
            <v xml:space="preserve">G NXMLE-400S/4300A 400A D 限定国家                </v>
          </cell>
          <cell r="D47569" t="str">
            <v>NXMLE-400S/4300A 400A D Restricted</v>
          </cell>
          <cell r="E47569" t="str">
            <v/>
          </cell>
          <cell r="F47569" t="str">
            <v/>
          </cell>
          <cell r="G47569" t="str">
            <v/>
          </cell>
          <cell r="H47569" t="str">
            <v/>
          </cell>
          <cell r="I47569" t="str">
            <v>电器科技制造一部</v>
          </cell>
          <cell r="J47569" t="str">
            <v/>
          </cell>
          <cell r="K47569">
            <v>2</v>
          </cell>
          <cell r="L47569" t="str">
            <v/>
          </cell>
          <cell r="P47569">
            <v>0</v>
          </cell>
          <cell r="Q47569" t="str">
            <v/>
          </cell>
          <cell r="R47569" t="str">
            <v/>
          </cell>
        </row>
        <row r="47570">
          <cell r="A47570">
            <v>337283</v>
          </cell>
          <cell r="B47570" t="str">
            <v>G710064000000364</v>
          </cell>
          <cell r="C47570" t="str">
            <v xml:space="preserve">G NXMLE-400S/4300BY 350A D 0.3s 限定国家          </v>
          </cell>
          <cell r="D47570" t="str">
            <v>NXMLE-400S/4300BY 350A D 0.3s Restricted</v>
          </cell>
          <cell r="E47570" t="str">
            <v/>
          </cell>
          <cell r="F47570" t="str">
            <v/>
          </cell>
          <cell r="G47570" t="str">
            <v/>
          </cell>
          <cell r="H47570" t="str">
            <v/>
          </cell>
          <cell r="I47570" t="str">
            <v>电器科技制造一部</v>
          </cell>
          <cell r="J47570" t="str">
            <v/>
          </cell>
          <cell r="K47570">
            <v>2</v>
          </cell>
          <cell r="L47570" t="str">
            <v/>
          </cell>
          <cell r="P47570">
            <v>0</v>
          </cell>
          <cell r="Q47570" t="str">
            <v/>
          </cell>
          <cell r="R47570" t="str">
            <v/>
          </cell>
        </row>
        <row r="47571">
          <cell r="A47571">
            <v>337284</v>
          </cell>
          <cell r="B47571" t="str">
            <v>G710064000000365</v>
          </cell>
          <cell r="C47571" t="str">
            <v xml:space="preserve">G NXMLE-125H/4300BY 100A C 0.4s 限定国家          </v>
          </cell>
          <cell r="D47571" t="str">
            <v>NXMLE-125H/4300BY 100A C 0.4s Restricted</v>
          </cell>
          <cell r="E47571" t="str">
            <v/>
          </cell>
          <cell r="F47571" t="str">
            <v/>
          </cell>
          <cell r="G47571" t="str">
            <v/>
          </cell>
          <cell r="H47571" t="str">
            <v/>
          </cell>
          <cell r="I47571" t="str">
            <v>电器科技制造一部</v>
          </cell>
          <cell r="J47571" t="str">
            <v/>
          </cell>
          <cell r="K47571">
            <v>16</v>
          </cell>
          <cell r="L47571" t="str">
            <v/>
          </cell>
          <cell r="P47571">
            <v>0</v>
          </cell>
          <cell r="Q47571" t="str">
            <v/>
          </cell>
          <cell r="R47571" t="str">
            <v/>
          </cell>
        </row>
        <row r="47572">
          <cell r="A47572">
            <v>337285</v>
          </cell>
          <cell r="B47572" t="str">
            <v>G710064000000366</v>
          </cell>
          <cell r="C47572" t="str">
            <v xml:space="preserve">G NXMLE-630S/4300BY 500A D 0.3s 限定国家          </v>
          </cell>
          <cell r="D47572" t="str">
            <v>NXMLE-630S/4300BY 500A D 0.3s Restricted</v>
          </cell>
          <cell r="E47572" t="str">
            <v/>
          </cell>
          <cell r="F47572" t="str">
            <v/>
          </cell>
          <cell r="G47572" t="str">
            <v/>
          </cell>
          <cell r="H47572" t="str">
            <v/>
          </cell>
          <cell r="I47572" t="str">
            <v>电器科技制造一部</v>
          </cell>
          <cell r="J47572" t="str">
            <v/>
          </cell>
          <cell r="K47572">
            <v>2</v>
          </cell>
          <cell r="L47572" t="str">
            <v/>
          </cell>
          <cell r="P47572">
            <v>0</v>
          </cell>
          <cell r="Q47572" t="str">
            <v/>
          </cell>
          <cell r="R47572" t="str">
            <v/>
          </cell>
        </row>
        <row r="47573">
          <cell r="A47573">
            <v>199539</v>
          </cell>
          <cell r="B47573" t="str">
            <v>G710064700000001</v>
          </cell>
          <cell r="C47573" t="str">
            <v xml:space="preserve">G DZ47LE-32 2P D25 300mA                          </v>
          </cell>
          <cell r="D47573" t="str">
            <v>DZ47LE-32 2P D25 300mA</v>
          </cell>
          <cell r="E47573" t="str">
            <v>Y</v>
          </cell>
          <cell r="F47573" t="str">
            <v>6925808380755</v>
          </cell>
          <cell r="G47573" t="str">
            <v>16925808380752</v>
          </cell>
          <cell r="H47573" t="str">
            <v>36925808380756</v>
          </cell>
          <cell r="I47573" t="str">
            <v>终端</v>
          </cell>
          <cell r="J47573">
            <v>60</v>
          </cell>
          <cell r="K47573">
            <v>60</v>
          </cell>
          <cell r="L47573">
            <v>5</v>
          </cell>
          <cell r="M47573">
            <v>410</v>
          </cell>
          <cell r="N47573">
            <v>334</v>
          </cell>
          <cell r="O47573">
            <v>264</v>
          </cell>
          <cell r="P47573">
            <v>3.6152160000000003E-2</v>
          </cell>
          <cell r="Q47573">
            <v>18.38</v>
          </cell>
          <cell r="R47573">
            <v>16.739999999999998</v>
          </cell>
        </row>
        <row r="47574">
          <cell r="A47574">
            <v>199540</v>
          </cell>
          <cell r="B47574" t="str">
            <v>G710064700000812</v>
          </cell>
          <cell r="C47574" t="str">
            <v xml:space="preserve">G DZ47LE-32 3P C32 300mA                          </v>
          </cell>
          <cell r="D47574" t="str">
            <v>DZ47LE-32 3P C32 300mA</v>
          </cell>
          <cell r="E47574" t="str">
            <v>Y</v>
          </cell>
          <cell r="F47574" t="str">
            <v>6925808380762</v>
          </cell>
          <cell r="G47574" t="str">
            <v>16925808380769</v>
          </cell>
          <cell r="H47574" t="str">
            <v>36925808380763</v>
          </cell>
          <cell r="I47574" t="str">
            <v>终端</v>
          </cell>
          <cell r="J47574">
            <v>36</v>
          </cell>
          <cell r="K47574">
            <v>36</v>
          </cell>
          <cell r="L47574">
            <v>3</v>
          </cell>
          <cell r="M47574">
            <v>413</v>
          </cell>
          <cell r="N47574">
            <v>289</v>
          </cell>
          <cell r="O47574">
            <v>262</v>
          </cell>
          <cell r="P47574">
            <v>3.1271533999999997E-2</v>
          </cell>
          <cell r="Q47574">
            <v>17.149999999999999</v>
          </cell>
          <cell r="R47574">
            <v>15.84</v>
          </cell>
        </row>
        <row r="47575">
          <cell r="A47575">
            <v>199541</v>
          </cell>
          <cell r="B47575" t="str">
            <v>G710064700000813</v>
          </cell>
          <cell r="C47575" t="str">
            <v xml:space="preserve">G DZ47LE-32 4P C10 300mA                          </v>
          </cell>
          <cell r="D47575" t="str">
            <v>DZ47LE-32 4P C10 300mA</v>
          </cell>
          <cell r="E47575" t="str">
            <v>Y</v>
          </cell>
          <cell r="F47575" t="str">
            <v>6925808355401</v>
          </cell>
          <cell r="G47575" t="str">
            <v>16925808355408</v>
          </cell>
          <cell r="H47575" t="str">
            <v>36925808355402</v>
          </cell>
          <cell r="I47575" t="str">
            <v>终端</v>
          </cell>
          <cell r="J47575">
            <v>27</v>
          </cell>
          <cell r="K47575">
            <v>27</v>
          </cell>
          <cell r="L47575">
            <v>3</v>
          </cell>
          <cell r="M47575">
            <v>364</v>
          </cell>
          <cell r="N47575">
            <v>314</v>
          </cell>
          <cell r="O47575">
            <v>264</v>
          </cell>
          <cell r="P47575">
            <v>3.0174144E-2</v>
          </cell>
          <cell r="Q47575">
            <v>14.69</v>
          </cell>
          <cell r="R47575">
            <v>13.53</v>
          </cell>
        </row>
        <row r="47576">
          <cell r="A47576">
            <v>199681</v>
          </cell>
          <cell r="B47576" t="str">
            <v>G710064700000814</v>
          </cell>
          <cell r="C47576" t="str">
            <v xml:space="preserve">G DZ47LE-32 2P C10 100mA                          </v>
          </cell>
          <cell r="D47576" t="str">
            <v>DZ47LE-32 2P C10 100mA</v>
          </cell>
          <cell r="E47576" t="str">
            <v>Y</v>
          </cell>
          <cell r="F47576" t="str">
            <v>6925808355418</v>
          </cell>
          <cell r="G47576" t="str">
            <v>16925808355415</v>
          </cell>
          <cell r="H47576" t="str">
            <v>36925808355419</v>
          </cell>
          <cell r="I47576" t="str">
            <v>终端</v>
          </cell>
          <cell r="J47576">
            <v>60</v>
          </cell>
          <cell r="K47576">
            <v>60</v>
          </cell>
          <cell r="L47576">
            <v>5</v>
          </cell>
          <cell r="M47576">
            <v>410</v>
          </cell>
          <cell r="N47576">
            <v>334</v>
          </cell>
          <cell r="O47576">
            <v>264</v>
          </cell>
          <cell r="P47576">
            <v>3.6152160000000003E-2</v>
          </cell>
          <cell r="Q47576">
            <v>18.440000000000001</v>
          </cell>
          <cell r="R47576">
            <v>16.8</v>
          </cell>
        </row>
        <row r="47577">
          <cell r="A47577">
            <v>199682</v>
          </cell>
          <cell r="B47577" t="str">
            <v>G710064700000815</v>
          </cell>
          <cell r="C47577" t="str">
            <v xml:space="preserve">G DZ47LE-32 2P C16 100mA                          </v>
          </cell>
          <cell r="D47577" t="str">
            <v>DZ47LE-32 2P C16 100mA</v>
          </cell>
          <cell r="E47577" t="str">
            <v>Y</v>
          </cell>
          <cell r="F47577" t="str">
            <v>6925808355425</v>
          </cell>
          <cell r="G47577" t="str">
            <v>16925808355422</v>
          </cell>
          <cell r="H47577" t="str">
            <v>36925808355426</v>
          </cell>
          <cell r="I47577" t="str">
            <v>终端</v>
          </cell>
          <cell r="J47577">
            <v>60</v>
          </cell>
          <cell r="K47577">
            <v>60</v>
          </cell>
          <cell r="L47577">
            <v>5</v>
          </cell>
          <cell r="M47577">
            <v>410</v>
          </cell>
          <cell r="N47577">
            <v>334</v>
          </cell>
          <cell r="O47577">
            <v>264</v>
          </cell>
          <cell r="P47577">
            <v>3.6152160000000003E-2</v>
          </cell>
          <cell r="Q47577">
            <v>18.38</v>
          </cell>
          <cell r="R47577">
            <v>16.739999999999998</v>
          </cell>
        </row>
        <row r="47578">
          <cell r="A47578">
            <v>199683</v>
          </cell>
          <cell r="B47578" t="str">
            <v>G710064700000816</v>
          </cell>
          <cell r="C47578" t="str">
            <v xml:space="preserve">G DZ47LE-32 2P C20 100mA                          </v>
          </cell>
          <cell r="D47578" t="str">
            <v>DZ47LE-32 2P C20 100mA</v>
          </cell>
          <cell r="E47578" t="str">
            <v>Y</v>
          </cell>
          <cell r="F47578" t="str">
            <v>6925808355432</v>
          </cell>
          <cell r="G47578" t="str">
            <v>16925808355439</v>
          </cell>
          <cell r="H47578" t="str">
            <v>36925808355433</v>
          </cell>
          <cell r="I47578" t="str">
            <v>终端</v>
          </cell>
          <cell r="J47578">
            <v>60</v>
          </cell>
          <cell r="K47578">
            <v>60</v>
          </cell>
          <cell r="L47578">
            <v>5</v>
          </cell>
          <cell r="M47578">
            <v>410</v>
          </cell>
          <cell r="N47578">
            <v>334</v>
          </cell>
          <cell r="O47578">
            <v>264</v>
          </cell>
          <cell r="P47578">
            <v>3.6152160000000003E-2</v>
          </cell>
          <cell r="Q47578">
            <v>18.38</v>
          </cell>
          <cell r="R47578">
            <v>16.739999999999998</v>
          </cell>
        </row>
        <row r="47579">
          <cell r="A47579">
            <v>199684</v>
          </cell>
          <cell r="B47579" t="str">
            <v>G710064700000817</v>
          </cell>
          <cell r="C47579" t="str">
            <v xml:space="preserve">G DZ47LE-32 2P C25 100mA                          </v>
          </cell>
          <cell r="D47579" t="str">
            <v>DZ47LE-32 2P C25 100mA</v>
          </cell>
          <cell r="E47579" t="str">
            <v>Y</v>
          </cell>
          <cell r="F47579" t="str">
            <v>6925808355449</v>
          </cell>
          <cell r="G47579" t="str">
            <v>16925808355446</v>
          </cell>
          <cell r="H47579" t="str">
            <v>36925808355440</v>
          </cell>
          <cell r="I47579" t="str">
            <v>终端</v>
          </cell>
          <cell r="J47579">
            <v>60</v>
          </cell>
          <cell r="K47579">
            <v>60</v>
          </cell>
          <cell r="L47579">
            <v>5</v>
          </cell>
          <cell r="M47579">
            <v>410</v>
          </cell>
          <cell r="N47579">
            <v>334</v>
          </cell>
          <cell r="O47579">
            <v>264</v>
          </cell>
          <cell r="P47579">
            <v>3.6152160000000003E-2</v>
          </cell>
          <cell r="Q47579">
            <v>18.38</v>
          </cell>
          <cell r="R47579">
            <v>16.739999999999998</v>
          </cell>
        </row>
        <row r="47580">
          <cell r="A47580">
            <v>199685</v>
          </cell>
          <cell r="B47580" t="str">
            <v>G710064700000818</v>
          </cell>
          <cell r="C47580" t="str">
            <v xml:space="preserve">G DZ47LE-32 2P C32 100mA                          </v>
          </cell>
          <cell r="D47580" t="str">
            <v>DZ47LE-32 2P C32 100mA</v>
          </cell>
          <cell r="E47580" t="str">
            <v>Y</v>
          </cell>
          <cell r="F47580" t="str">
            <v>6925808355456</v>
          </cell>
          <cell r="G47580" t="str">
            <v>16925808355453</v>
          </cell>
          <cell r="H47580" t="str">
            <v>36925808355457</v>
          </cell>
          <cell r="I47580" t="str">
            <v>终端</v>
          </cell>
          <cell r="J47580">
            <v>60</v>
          </cell>
          <cell r="K47580">
            <v>60</v>
          </cell>
          <cell r="L47580">
            <v>5</v>
          </cell>
          <cell r="M47580">
            <v>410</v>
          </cell>
          <cell r="N47580">
            <v>334</v>
          </cell>
          <cell r="O47580">
            <v>264</v>
          </cell>
          <cell r="P47580">
            <v>3.6152160000000003E-2</v>
          </cell>
          <cell r="Q47580">
            <v>19.22</v>
          </cell>
          <cell r="R47580">
            <v>17.579999999999998</v>
          </cell>
        </row>
        <row r="47581">
          <cell r="A47581">
            <v>199689</v>
          </cell>
          <cell r="B47581" t="str">
            <v>G710064700000819</v>
          </cell>
          <cell r="C47581" t="str">
            <v xml:space="preserve">G DZ47LE-32 4P C16 100mA                          </v>
          </cell>
          <cell r="D47581" t="str">
            <v>DZ47LE-32 4P C16 100mA</v>
          </cell>
          <cell r="E47581" t="str">
            <v>Y</v>
          </cell>
          <cell r="F47581" t="str">
            <v>6925808355463</v>
          </cell>
          <cell r="G47581" t="str">
            <v>16925808355460</v>
          </cell>
          <cell r="H47581" t="str">
            <v>36925808355464</v>
          </cell>
          <cell r="I47581" t="str">
            <v>终端</v>
          </cell>
          <cell r="J47581">
            <v>27</v>
          </cell>
          <cell r="K47581">
            <v>27</v>
          </cell>
          <cell r="L47581">
            <v>3</v>
          </cell>
          <cell r="M47581">
            <v>364</v>
          </cell>
          <cell r="N47581">
            <v>314</v>
          </cell>
          <cell r="O47581">
            <v>264</v>
          </cell>
          <cell r="P47581">
            <v>3.0174144E-2</v>
          </cell>
          <cell r="Q47581">
            <v>14.69</v>
          </cell>
          <cell r="R47581">
            <v>13.53</v>
          </cell>
        </row>
        <row r="47582">
          <cell r="A47582">
            <v>199690</v>
          </cell>
          <cell r="B47582" t="str">
            <v>G710064700000820</v>
          </cell>
          <cell r="C47582" t="str">
            <v xml:space="preserve">G DZ47LE-32 4P C16 300mA                          </v>
          </cell>
          <cell r="D47582" t="str">
            <v>DZ47LE-32 4P C16 300mA</v>
          </cell>
          <cell r="E47582" t="str">
            <v>Y</v>
          </cell>
          <cell r="F47582" t="str">
            <v>6925808355470</v>
          </cell>
          <cell r="G47582" t="str">
            <v>16925808355477</v>
          </cell>
          <cell r="H47582" t="str">
            <v>36925808355471</v>
          </cell>
          <cell r="I47582" t="str">
            <v>终端</v>
          </cell>
          <cell r="J47582">
            <v>27</v>
          </cell>
          <cell r="K47582">
            <v>27</v>
          </cell>
          <cell r="L47582">
            <v>3</v>
          </cell>
          <cell r="M47582">
            <v>364</v>
          </cell>
          <cell r="N47582">
            <v>314</v>
          </cell>
          <cell r="O47582">
            <v>264</v>
          </cell>
          <cell r="P47582">
            <v>3.0174144E-2</v>
          </cell>
          <cell r="Q47582">
            <v>14.69</v>
          </cell>
          <cell r="R47582">
            <v>13.53</v>
          </cell>
        </row>
        <row r="47583">
          <cell r="A47583">
            <v>199691</v>
          </cell>
          <cell r="B47583" t="str">
            <v>G710064700000821</v>
          </cell>
          <cell r="C47583" t="str">
            <v xml:space="preserve">G DZ47LE-32 4P C20 100mA                          </v>
          </cell>
          <cell r="D47583" t="str">
            <v>DZ47LE-32 4P C20 100mA</v>
          </cell>
          <cell r="E47583" t="str">
            <v>Y</v>
          </cell>
          <cell r="F47583" t="str">
            <v>6925808355487</v>
          </cell>
          <cell r="G47583" t="str">
            <v>16925808355484</v>
          </cell>
          <cell r="H47583" t="str">
            <v>36925808355488</v>
          </cell>
          <cell r="I47583" t="str">
            <v>终端</v>
          </cell>
          <cell r="J47583">
            <v>27</v>
          </cell>
          <cell r="K47583">
            <v>27</v>
          </cell>
          <cell r="L47583">
            <v>3</v>
          </cell>
          <cell r="M47583">
            <v>364</v>
          </cell>
          <cell r="N47583">
            <v>314</v>
          </cell>
          <cell r="O47583">
            <v>264</v>
          </cell>
          <cell r="P47583">
            <v>3.0174144E-2</v>
          </cell>
          <cell r="Q47583">
            <v>14.69</v>
          </cell>
          <cell r="R47583">
            <v>13.53</v>
          </cell>
        </row>
        <row r="47584">
          <cell r="A47584">
            <v>199692</v>
          </cell>
          <cell r="B47584" t="str">
            <v>G710064700000822</v>
          </cell>
          <cell r="C47584" t="str">
            <v xml:space="preserve">G DZ47LE-32 4P C20 300mA                          </v>
          </cell>
          <cell r="D47584" t="str">
            <v>DZ47LE-32 4P C20 300mA</v>
          </cell>
          <cell r="E47584" t="str">
            <v>Y</v>
          </cell>
          <cell r="F47584" t="str">
            <v>6925808355494</v>
          </cell>
          <cell r="G47584" t="str">
            <v>16925808355491</v>
          </cell>
          <cell r="H47584" t="str">
            <v>36925808355495</v>
          </cell>
          <cell r="I47584" t="str">
            <v>终端</v>
          </cell>
          <cell r="J47584">
            <v>27</v>
          </cell>
          <cell r="K47584">
            <v>27</v>
          </cell>
          <cell r="L47584">
            <v>3</v>
          </cell>
          <cell r="M47584">
            <v>364</v>
          </cell>
          <cell r="N47584">
            <v>314</v>
          </cell>
          <cell r="O47584">
            <v>264</v>
          </cell>
          <cell r="P47584">
            <v>3.0174144E-2</v>
          </cell>
          <cell r="Q47584">
            <v>14.69</v>
          </cell>
          <cell r="R47584">
            <v>13.53</v>
          </cell>
        </row>
        <row r="47585">
          <cell r="A47585">
            <v>199694</v>
          </cell>
          <cell r="B47585" t="str">
            <v>G710064700000823</v>
          </cell>
          <cell r="C47585" t="str">
            <v xml:space="preserve">G DZ47LE-32 4P C25 100mA                          </v>
          </cell>
          <cell r="D47585" t="str">
            <v>DZ47LE-32 4P C25 100mA</v>
          </cell>
          <cell r="E47585" t="str">
            <v>Y</v>
          </cell>
          <cell r="F47585" t="str">
            <v>6925808355500</v>
          </cell>
          <cell r="G47585" t="str">
            <v>16925808355507</v>
          </cell>
          <cell r="H47585" t="str">
            <v>36925808355501</v>
          </cell>
          <cell r="I47585" t="str">
            <v>终端</v>
          </cell>
          <cell r="J47585">
            <v>27</v>
          </cell>
          <cell r="K47585">
            <v>27</v>
          </cell>
          <cell r="L47585">
            <v>3</v>
          </cell>
          <cell r="M47585">
            <v>364</v>
          </cell>
          <cell r="N47585">
            <v>314</v>
          </cell>
          <cell r="O47585">
            <v>264</v>
          </cell>
          <cell r="P47585">
            <v>3.0174144E-2</v>
          </cell>
          <cell r="Q47585">
            <v>14.69</v>
          </cell>
          <cell r="R47585">
            <v>13.53</v>
          </cell>
        </row>
        <row r="47586">
          <cell r="A47586">
            <v>199693</v>
          </cell>
          <cell r="B47586" t="str">
            <v>G710064700000824</v>
          </cell>
          <cell r="C47586" t="str">
            <v xml:space="preserve">G DZ47LE-32 4P C25 300mA                          </v>
          </cell>
          <cell r="D47586" t="str">
            <v>DZ47LE-32 4P C25 300mA</v>
          </cell>
          <cell r="E47586" t="str">
            <v>Y</v>
          </cell>
          <cell r="F47586" t="str">
            <v>6925808355517</v>
          </cell>
          <cell r="G47586" t="str">
            <v>16925808355514</v>
          </cell>
          <cell r="H47586" t="str">
            <v>36925808355518</v>
          </cell>
          <cell r="I47586" t="str">
            <v>终端</v>
          </cell>
          <cell r="J47586">
            <v>27</v>
          </cell>
          <cell r="K47586">
            <v>27</v>
          </cell>
          <cell r="L47586">
            <v>3</v>
          </cell>
          <cell r="M47586">
            <v>364</v>
          </cell>
          <cell r="N47586">
            <v>314</v>
          </cell>
          <cell r="O47586">
            <v>264</v>
          </cell>
          <cell r="P47586">
            <v>3.0174144E-2</v>
          </cell>
          <cell r="Q47586">
            <v>14.69</v>
          </cell>
          <cell r="R47586">
            <v>13.53</v>
          </cell>
        </row>
        <row r="47587">
          <cell r="A47587">
            <v>199697</v>
          </cell>
          <cell r="B47587" t="str">
            <v>G710064700000825</v>
          </cell>
          <cell r="C47587" t="str">
            <v xml:space="preserve">G DZ47LE-63 3P+N C40 30mA                         </v>
          </cell>
          <cell r="D47587" t="str">
            <v>DZ47LE-63 3PN C40 30mA</v>
          </cell>
          <cell r="E47587" t="str">
            <v>Y</v>
          </cell>
          <cell r="F47587" t="str">
            <v>6925808380779</v>
          </cell>
          <cell r="G47587" t="str">
            <v>16925808380776</v>
          </cell>
          <cell r="H47587" t="str">
            <v>36925808380770</v>
          </cell>
          <cell r="I47587" t="str">
            <v>终端</v>
          </cell>
          <cell r="J47587">
            <v>27</v>
          </cell>
          <cell r="K47587">
            <v>27</v>
          </cell>
          <cell r="L47587">
            <v>3</v>
          </cell>
          <cell r="M47587">
            <v>364</v>
          </cell>
          <cell r="N47587">
            <v>314</v>
          </cell>
          <cell r="O47587">
            <v>264</v>
          </cell>
          <cell r="P47587">
            <v>3.0174144E-2</v>
          </cell>
          <cell r="Q47587">
            <v>14.4</v>
          </cell>
          <cell r="R47587">
            <v>13.23</v>
          </cell>
        </row>
        <row r="47588">
          <cell r="A47588">
            <v>199688</v>
          </cell>
          <cell r="B47588" t="str">
            <v>G710064700000826</v>
          </cell>
          <cell r="C47588" t="str">
            <v xml:space="preserve">G DZ47LE-32 3P+N C16 100mA                        </v>
          </cell>
          <cell r="D47588" t="str">
            <v>DZ47LE-32 3PN C16 100mA</v>
          </cell>
          <cell r="E47588" t="str">
            <v>Y</v>
          </cell>
          <cell r="F47588" t="str">
            <v>6925808380786</v>
          </cell>
          <cell r="G47588" t="str">
            <v>16925808380783</v>
          </cell>
          <cell r="H47588" t="str">
            <v>36925808380787</v>
          </cell>
          <cell r="I47588" t="str">
            <v>终端</v>
          </cell>
          <cell r="J47588">
            <v>36</v>
          </cell>
          <cell r="K47588">
            <v>36</v>
          </cell>
          <cell r="L47588">
            <v>3</v>
          </cell>
          <cell r="M47588">
            <v>414</v>
          </cell>
          <cell r="N47588">
            <v>317</v>
          </cell>
          <cell r="O47588">
            <v>263</v>
          </cell>
          <cell r="P47588">
            <v>3.4515593999999997E-2</v>
          </cell>
          <cell r="Q47588">
            <v>16.82</v>
          </cell>
          <cell r="R47588">
            <v>15.01</v>
          </cell>
        </row>
        <row r="47589">
          <cell r="A47589">
            <v>199680</v>
          </cell>
          <cell r="B47589" t="str">
            <v>G710064700000827</v>
          </cell>
          <cell r="C47589" t="str">
            <v xml:space="preserve">G DZ47LE-32 1P+N C32 100mA                        </v>
          </cell>
          <cell r="D47589" t="str">
            <v>DZ47LE-32 1PN C32 100mA</v>
          </cell>
          <cell r="E47589" t="str">
            <v>Y</v>
          </cell>
          <cell r="F47589" t="str">
            <v>6925808380793</v>
          </cell>
          <cell r="G47589" t="str">
            <v>16925808380790</v>
          </cell>
          <cell r="H47589" t="str">
            <v>36925808380794</v>
          </cell>
          <cell r="I47589" t="str">
            <v>终端</v>
          </cell>
          <cell r="J47589">
            <v>72</v>
          </cell>
          <cell r="K47589">
            <v>72</v>
          </cell>
          <cell r="L47589">
            <v>6</v>
          </cell>
          <cell r="M47589">
            <v>413</v>
          </cell>
          <cell r="N47589">
            <v>289</v>
          </cell>
          <cell r="O47589">
            <v>262</v>
          </cell>
          <cell r="P47589">
            <v>3.1271533999999997E-2</v>
          </cell>
          <cell r="Q47589">
            <v>15.71</v>
          </cell>
          <cell r="R47589">
            <v>14.4</v>
          </cell>
        </row>
        <row r="47590">
          <cell r="A47590">
            <v>199695</v>
          </cell>
          <cell r="B47590" t="str">
            <v>G710064700000828</v>
          </cell>
          <cell r="C47590" t="str">
            <v xml:space="preserve">G DZ47LE-63 3P+N C40 100mA                        </v>
          </cell>
          <cell r="D47590" t="str">
            <v>DZ47LE-63 3PN C40 100mA</v>
          </cell>
          <cell r="E47590" t="str">
            <v>Y</v>
          </cell>
          <cell r="F47590" t="str">
            <v>6925808380809</v>
          </cell>
          <cell r="G47590" t="str">
            <v>16925808380806</v>
          </cell>
          <cell r="H47590" t="str">
            <v>36925808380800</v>
          </cell>
          <cell r="I47590" t="str">
            <v>终端</v>
          </cell>
          <cell r="J47590">
            <v>27</v>
          </cell>
          <cell r="K47590">
            <v>27</v>
          </cell>
          <cell r="L47590">
            <v>3</v>
          </cell>
          <cell r="M47590">
            <v>364</v>
          </cell>
          <cell r="N47590">
            <v>314</v>
          </cell>
          <cell r="O47590">
            <v>264</v>
          </cell>
          <cell r="P47590">
            <v>3.0174144E-2</v>
          </cell>
          <cell r="Q47590">
            <v>14.37</v>
          </cell>
          <cell r="R47590">
            <v>13.2</v>
          </cell>
        </row>
        <row r="47591">
          <cell r="A47591">
            <v>199696</v>
          </cell>
          <cell r="B47591" t="str">
            <v>G710064700000829</v>
          </cell>
          <cell r="C47591" t="str">
            <v xml:space="preserve">G DZ47LE-63 3P+N C40 300mA                        </v>
          </cell>
          <cell r="D47591" t="str">
            <v>DZ47LE-63 3PN C40 300mA</v>
          </cell>
          <cell r="E47591" t="str">
            <v>Y</v>
          </cell>
          <cell r="F47591" t="str">
            <v>6925808380816</v>
          </cell>
          <cell r="G47591" t="str">
            <v>16925808380813</v>
          </cell>
          <cell r="H47591" t="str">
            <v>36925808380817</v>
          </cell>
          <cell r="I47591" t="str">
            <v>终端</v>
          </cell>
          <cell r="J47591">
            <v>27</v>
          </cell>
          <cell r="K47591">
            <v>27</v>
          </cell>
          <cell r="L47591">
            <v>3</v>
          </cell>
          <cell r="M47591">
            <v>364</v>
          </cell>
          <cell r="N47591">
            <v>314</v>
          </cell>
          <cell r="O47591">
            <v>264</v>
          </cell>
          <cell r="P47591">
            <v>3.0174144E-2</v>
          </cell>
          <cell r="Q47591">
            <v>14.37</v>
          </cell>
          <cell r="R47591">
            <v>13.2</v>
          </cell>
        </row>
        <row r="47592">
          <cell r="A47592">
            <v>199686</v>
          </cell>
          <cell r="B47592" t="str">
            <v>G710064700000830</v>
          </cell>
          <cell r="C47592" t="str">
            <v xml:space="preserve">G DZ47LE-32 2P D25 30mA                           </v>
          </cell>
          <cell r="D47592" t="str">
            <v>DZ47LE-32 2P D25 30mA</v>
          </cell>
          <cell r="E47592" t="str">
            <v>Y</v>
          </cell>
          <cell r="F47592" t="str">
            <v>6925808380823</v>
          </cell>
          <cell r="G47592" t="str">
            <v>16925808380820</v>
          </cell>
          <cell r="H47592" t="str">
            <v>36925808380824</v>
          </cell>
          <cell r="I47592" t="str">
            <v>终端</v>
          </cell>
          <cell r="J47592">
            <v>60</v>
          </cell>
          <cell r="K47592">
            <v>60</v>
          </cell>
          <cell r="L47592">
            <v>5</v>
          </cell>
          <cell r="M47592">
            <v>410</v>
          </cell>
          <cell r="N47592">
            <v>334</v>
          </cell>
          <cell r="O47592">
            <v>264</v>
          </cell>
          <cell r="P47592">
            <v>3.6152160000000003E-2</v>
          </cell>
          <cell r="Q47592">
            <v>18.38</v>
          </cell>
          <cell r="R47592">
            <v>16.739999999999998</v>
          </cell>
        </row>
        <row r="47593">
          <cell r="A47593">
            <v>199687</v>
          </cell>
          <cell r="B47593" t="str">
            <v>G710064700000831</v>
          </cell>
          <cell r="C47593" t="str">
            <v xml:space="preserve">G DZ47LE-32 2P D32 30mA                           </v>
          </cell>
          <cell r="D47593" t="str">
            <v>DZ47LE-32 2P D32 30mA</v>
          </cell>
          <cell r="E47593" t="str">
            <v>Y</v>
          </cell>
          <cell r="F47593" t="str">
            <v>6925808380830</v>
          </cell>
          <cell r="G47593" t="str">
            <v>16925808380837</v>
          </cell>
          <cell r="H47593" t="str">
            <v>36925808380831</v>
          </cell>
          <cell r="I47593" t="str">
            <v>终端</v>
          </cell>
          <cell r="J47593">
            <v>60</v>
          </cell>
          <cell r="K47593">
            <v>60</v>
          </cell>
          <cell r="L47593">
            <v>5</v>
          </cell>
          <cell r="M47593">
            <v>410</v>
          </cell>
          <cell r="N47593">
            <v>334</v>
          </cell>
          <cell r="O47593">
            <v>264</v>
          </cell>
          <cell r="P47593">
            <v>3.6152160000000003E-2</v>
          </cell>
          <cell r="Q47593">
            <v>19.22</v>
          </cell>
          <cell r="R47593">
            <v>17.579999999999998</v>
          </cell>
        </row>
        <row r="47594">
          <cell r="A47594">
            <v>199698</v>
          </cell>
          <cell r="B47594" t="str">
            <v>G710064700000832</v>
          </cell>
          <cell r="C47594" t="str">
            <v xml:space="preserve">G DZ47LE-63 1P+N C25 300mA                        </v>
          </cell>
          <cell r="D47594" t="str">
            <v>DZ47LE-63 1PN C25 300mA</v>
          </cell>
          <cell r="E47594" t="str">
            <v>Y</v>
          </cell>
          <cell r="F47594" t="str">
            <v>6925808380847</v>
          </cell>
          <cell r="G47594" t="str">
            <v>16925808380844</v>
          </cell>
          <cell r="H47594" t="str">
            <v>36925808380848</v>
          </cell>
          <cell r="I47594" t="str">
            <v>终端</v>
          </cell>
          <cell r="J47594">
            <v>72</v>
          </cell>
          <cell r="K47594">
            <v>72</v>
          </cell>
          <cell r="L47594">
            <v>4</v>
          </cell>
          <cell r="M47594">
            <v>456</v>
          </cell>
          <cell r="N47594">
            <v>309</v>
          </cell>
          <cell r="O47594">
            <v>260</v>
          </cell>
          <cell r="P47594">
            <v>3.6635040000000001E-2</v>
          </cell>
          <cell r="Q47594">
            <v>17.25</v>
          </cell>
          <cell r="R47594">
            <v>15.62</v>
          </cell>
        </row>
        <row r="47595">
          <cell r="A47595">
            <v>199699</v>
          </cell>
          <cell r="B47595" t="str">
            <v>G710064700000833</v>
          </cell>
          <cell r="C47595" t="str">
            <v xml:space="preserve">G DZ47LE-63 1P+N C32 300mA                        </v>
          </cell>
          <cell r="D47595" t="str">
            <v>DZ47LE-63 1PN C32 300mA</v>
          </cell>
          <cell r="E47595" t="str">
            <v>Y</v>
          </cell>
          <cell r="F47595" t="str">
            <v>6925808380854</v>
          </cell>
          <cell r="G47595" t="str">
            <v>16925808380851</v>
          </cell>
          <cell r="H47595" t="str">
            <v>36925808380855</v>
          </cell>
          <cell r="I47595" t="str">
            <v>终端</v>
          </cell>
          <cell r="J47595">
            <v>72</v>
          </cell>
          <cell r="K47595">
            <v>72</v>
          </cell>
          <cell r="L47595">
            <v>4</v>
          </cell>
          <cell r="M47595">
            <v>456</v>
          </cell>
          <cell r="N47595">
            <v>309</v>
          </cell>
          <cell r="O47595">
            <v>260</v>
          </cell>
          <cell r="P47595">
            <v>3.6635040000000001E-2</v>
          </cell>
          <cell r="Q47595">
            <v>17.25</v>
          </cell>
          <cell r="R47595">
            <v>15.62</v>
          </cell>
        </row>
        <row r="47596">
          <cell r="A47596">
            <v>199700</v>
          </cell>
          <cell r="B47596" t="str">
            <v>G710064700000834</v>
          </cell>
          <cell r="C47596" t="str">
            <v xml:space="preserve">G DZ47LE-32 1P+N C20 100mA                        </v>
          </cell>
          <cell r="D47596" t="str">
            <v>DZ47LE-32 1PN C20 100mA</v>
          </cell>
          <cell r="E47596" t="str">
            <v>Y</v>
          </cell>
          <cell r="F47596" t="str">
            <v>6925808380861</v>
          </cell>
          <cell r="G47596" t="str">
            <v>16925808380868</v>
          </cell>
          <cell r="H47596" t="str">
            <v>36925808380862</v>
          </cell>
          <cell r="I47596" t="str">
            <v>终端</v>
          </cell>
          <cell r="J47596">
            <v>72</v>
          </cell>
          <cell r="K47596">
            <v>72</v>
          </cell>
          <cell r="L47596">
            <v>6</v>
          </cell>
          <cell r="M47596">
            <v>413</v>
          </cell>
          <cell r="N47596">
            <v>289</v>
          </cell>
          <cell r="O47596">
            <v>262</v>
          </cell>
          <cell r="P47596">
            <v>3.1271533999999997E-2</v>
          </cell>
          <cell r="Q47596">
            <v>14.99</v>
          </cell>
          <cell r="R47596">
            <v>13.68</v>
          </cell>
        </row>
        <row r="47597">
          <cell r="A47597">
            <v>199707</v>
          </cell>
          <cell r="B47597" t="str">
            <v>G710064700000861</v>
          </cell>
          <cell r="C47597" t="str">
            <v xml:space="preserve">G DZ47LE-63 2P C50 30mA                           </v>
          </cell>
          <cell r="D47597" t="str">
            <v>DZ47LE-63 2P C50 30mA</v>
          </cell>
          <cell r="E47597" t="str">
            <v>Y</v>
          </cell>
          <cell r="F47597" t="str">
            <v>6925808380878</v>
          </cell>
          <cell r="G47597" t="str">
            <v>16925808380875</v>
          </cell>
          <cell r="H47597" t="str">
            <v>36925808380879</v>
          </cell>
          <cell r="I47597" t="str">
            <v>终端</v>
          </cell>
          <cell r="J47597">
            <v>54</v>
          </cell>
          <cell r="K47597">
            <v>54</v>
          </cell>
          <cell r="L47597">
            <v>3</v>
          </cell>
          <cell r="M47597">
            <v>456</v>
          </cell>
          <cell r="N47597">
            <v>309</v>
          </cell>
          <cell r="O47597">
            <v>260</v>
          </cell>
          <cell r="P47597">
            <v>3.6635040000000001E-2</v>
          </cell>
          <cell r="Q47597">
            <v>17.829999999999998</v>
          </cell>
          <cell r="R47597">
            <v>16.2</v>
          </cell>
        </row>
        <row r="47598">
          <cell r="A47598">
            <v>199708</v>
          </cell>
          <cell r="B47598" t="str">
            <v>G710064700000862</v>
          </cell>
          <cell r="C47598" t="str">
            <v xml:space="preserve">G DZ47LE-63 2P C60 30mA                           </v>
          </cell>
          <cell r="D47598" t="str">
            <v>DZ47LE-63 2P C60 30mA</v>
          </cell>
          <cell r="E47598" t="str">
            <v>Y</v>
          </cell>
          <cell r="F47598" t="str">
            <v>6925808380885</v>
          </cell>
          <cell r="G47598" t="str">
            <v>16925808380882</v>
          </cell>
          <cell r="H47598" t="str">
            <v>36925808380886</v>
          </cell>
          <cell r="I47598" t="str">
            <v>终端</v>
          </cell>
          <cell r="J47598">
            <v>54</v>
          </cell>
          <cell r="K47598">
            <v>54</v>
          </cell>
          <cell r="L47598">
            <v>3</v>
          </cell>
          <cell r="M47598">
            <v>456</v>
          </cell>
          <cell r="N47598">
            <v>309</v>
          </cell>
          <cell r="O47598">
            <v>260</v>
          </cell>
          <cell r="P47598">
            <v>3.6635040000000001E-2</v>
          </cell>
          <cell r="Q47598">
            <v>17.829999999999998</v>
          </cell>
          <cell r="R47598">
            <v>16.2</v>
          </cell>
        </row>
        <row r="47599">
          <cell r="A47599">
            <v>199709</v>
          </cell>
          <cell r="B47599" t="str">
            <v>G710064700000863</v>
          </cell>
          <cell r="C47599" t="str">
            <v xml:space="preserve">G DZ47LE-63 3P C50 30mA                           </v>
          </cell>
          <cell r="D47599" t="str">
            <v>DZ47LE-63 3P C50 30mA</v>
          </cell>
          <cell r="E47599" t="str">
            <v>Y</v>
          </cell>
          <cell r="F47599" t="str">
            <v>6925808380892</v>
          </cell>
          <cell r="G47599" t="str">
            <v>16925808380899</v>
          </cell>
          <cell r="H47599" t="str">
            <v>36925808380893</v>
          </cell>
          <cell r="I47599" t="str">
            <v>终端</v>
          </cell>
          <cell r="J47599">
            <v>36</v>
          </cell>
          <cell r="K47599">
            <v>36</v>
          </cell>
          <cell r="L47599">
            <v>4</v>
          </cell>
          <cell r="M47599">
            <v>444</v>
          </cell>
          <cell r="N47599">
            <v>305</v>
          </cell>
          <cell r="O47599">
            <v>254</v>
          </cell>
          <cell r="P47599">
            <v>3.4396679999999999E-2</v>
          </cell>
          <cell r="Q47599">
            <v>17.170000000000002</v>
          </cell>
          <cell r="R47599">
            <v>15.84</v>
          </cell>
        </row>
        <row r="47600">
          <cell r="A47600">
            <v>199710</v>
          </cell>
          <cell r="B47600" t="str">
            <v>G710064700000864</v>
          </cell>
          <cell r="C47600" t="str">
            <v xml:space="preserve">G DZ47LE-63 3P C60 30mA                           </v>
          </cell>
          <cell r="D47600" t="str">
            <v>DZ47LE-63 3P C60 30mA</v>
          </cell>
          <cell r="E47600" t="str">
            <v>Y</v>
          </cell>
          <cell r="F47600" t="str">
            <v>6925808380908</v>
          </cell>
          <cell r="G47600" t="str">
            <v>16925808380905</v>
          </cell>
          <cell r="H47600" t="str">
            <v>36925808380909</v>
          </cell>
          <cell r="I47600" t="str">
            <v>终端</v>
          </cell>
          <cell r="J47600">
            <v>36</v>
          </cell>
          <cell r="K47600">
            <v>36</v>
          </cell>
          <cell r="L47600">
            <v>4</v>
          </cell>
          <cell r="M47600">
            <v>444</v>
          </cell>
          <cell r="N47600">
            <v>305</v>
          </cell>
          <cell r="O47600">
            <v>254</v>
          </cell>
          <cell r="P47600">
            <v>3.4396679999999999E-2</v>
          </cell>
          <cell r="Q47600">
            <v>17.170000000000002</v>
          </cell>
          <cell r="R47600">
            <v>15.84</v>
          </cell>
        </row>
        <row r="47601">
          <cell r="A47601">
            <v>199711</v>
          </cell>
          <cell r="B47601" t="str">
            <v>G710064700000865</v>
          </cell>
          <cell r="C47601" t="str">
            <v xml:space="preserve">G DZ47LE-63 3P+N C50 30mA                         </v>
          </cell>
          <cell r="D47601" t="str">
            <v>DZ47LE-63 3PN C50 30mA</v>
          </cell>
          <cell r="E47601" t="str">
            <v>Y</v>
          </cell>
          <cell r="F47601" t="str">
            <v>6925808380915</v>
          </cell>
          <cell r="G47601" t="str">
            <v>16925808380912</v>
          </cell>
          <cell r="H47601" t="str">
            <v>36925808380916</v>
          </cell>
          <cell r="I47601" t="str">
            <v>终端</v>
          </cell>
          <cell r="J47601">
            <v>27</v>
          </cell>
          <cell r="K47601">
            <v>27</v>
          </cell>
          <cell r="L47601">
            <v>3</v>
          </cell>
          <cell r="M47601">
            <v>364</v>
          </cell>
          <cell r="N47601">
            <v>314</v>
          </cell>
          <cell r="O47601">
            <v>264</v>
          </cell>
          <cell r="P47601">
            <v>3.0174144E-2</v>
          </cell>
          <cell r="Q47601">
            <v>13.86</v>
          </cell>
          <cell r="R47601">
            <v>12.69</v>
          </cell>
        </row>
        <row r="47602">
          <cell r="A47602">
            <v>199712</v>
          </cell>
          <cell r="B47602" t="str">
            <v>G710064700000866</v>
          </cell>
          <cell r="C47602" t="str">
            <v xml:space="preserve">G DZ47LE-63 3P+N C60 30mA                         </v>
          </cell>
          <cell r="D47602" t="str">
            <v>DZ47LE-63 3PN C60 30mA</v>
          </cell>
          <cell r="E47602" t="str">
            <v>Y</v>
          </cell>
          <cell r="F47602" t="str">
            <v>6925808380922</v>
          </cell>
          <cell r="G47602" t="str">
            <v>16925808380929</v>
          </cell>
          <cell r="H47602" t="str">
            <v>36925808380923</v>
          </cell>
          <cell r="I47602" t="str">
            <v>终端</v>
          </cell>
          <cell r="J47602">
            <v>27</v>
          </cell>
          <cell r="K47602">
            <v>27</v>
          </cell>
          <cell r="L47602">
            <v>3</v>
          </cell>
          <cell r="M47602">
            <v>364</v>
          </cell>
          <cell r="N47602">
            <v>314</v>
          </cell>
          <cell r="O47602">
            <v>264</v>
          </cell>
          <cell r="P47602">
            <v>3.0174144E-2</v>
          </cell>
          <cell r="Q47602">
            <v>13.86</v>
          </cell>
          <cell r="R47602">
            <v>12.69</v>
          </cell>
        </row>
        <row r="47603">
          <cell r="A47603">
            <v>199713</v>
          </cell>
          <cell r="B47603" t="str">
            <v>G710064700000867</v>
          </cell>
          <cell r="C47603" t="str">
            <v xml:space="preserve">G DZ47LE-63 4P C50 30mA                           </v>
          </cell>
          <cell r="D47603" t="str">
            <v>DZ47LE-63 4P C50 30mA</v>
          </cell>
          <cell r="E47603" t="str">
            <v>Y</v>
          </cell>
          <cell r="F47603" t="str">
            <v>6925808380939</v>
          </cell>
          <cell r="G47603" t="str">
            <v>16925808380936</v>
          </cell>
          <cell r="H47603" t="str">
            <v>36925808380930</v>
          </cell>
          <cell r="I47603" t="str">
            <v>终端</v>
          </cell>
          <cell r="J47603">
            <v>24</v>
          </cell>
          <cell r="K47603">
            <v>24</v>
          </cell>
          <cell r="L47603">
            <v>2</v>
          </cell>
          <cell r="M47603">
            <v>413</v>
          </cell>
          <cell r="N47603">
            <v>289</v>
          </cell>
          <cell r="O47603">
            <v>262</v>
          </cell>
          <cell r="P47603">
            <v>3.1271533999999997E-2</v>
          </cell>
          <cell r="Q47603">
            <v>14.99</v>
          </cell>
          <cell r="R47603">
            <v>13.68</v>
          </cell>
        </row>
        <row r="47604">
          <cell r="A47604">
            <v>199714</v>
          </cell>
          <cell r="B47604" t="str">
            <v>G710064700000868</v>
          </cell>
          <cell r="C47604" t="str">
            <v xml:space="preserve">G DZ47LE-63 4P C60 30mA                           </v>
          </cell>
          <cell r="D47604" t="str">
            <v>DZ47LE-63 4P C60 30mA</v>
          </cell>
          <cell r="E47604" t="str">
            <v>Y</v>
          </cell>
          <cell r="F47604" t="str">
            <v>6925808380946</v>
          </cell>
          <cell r="G47604" t="str">
            <v>16925808380943</v>
          </cell>
          <cell r="H47604" t="str">
            <v>36925808380947</v>
          </cell>
          <cell r="I47604" t="str">
            <v>终端</v>
          </cell>
          <cell r="J47604">
            <v>24</v>
          </cell>
          <cell r="K47604">
            <v>24</v>
          </cell>
          <cell r="L47604">
            <v>2</v>
          </cell>
          <cell r="M47604">
            <v>413</v>
          </cell>
          <cell r="N47604">
            <v>289</v>
          </cell>
          <cell r="O47604">
            <v>262</v>
          </cell>
          <cell r="P47604">
            <v>3.1271533999999997E-2</v>
          </cell>
          <cell r="Q47604">
            <v>14.99</v>
          </cell>
          <cell r="R47604">
            <v>13.68</v>
          </cell>
        </row>
        <row r="47605">
          <cell r="A47605">
            <v>199716</v>
          </cell>
          <cell r="B47605" t="str">
            <v>G710064700000869</v>
          </cell>
          <cell r="C47605" t="str">
            <v xml:space="preserve">G DZ47LE-63 2P C60 300mA 4.5kA                    </v>
          </cell>
          <cell r="D47605" t="str">
            <v>DZ47LE-63 2P C60 300mA 4.5kA</v>
          </cell>
          <cell r="E47605" t="str">
            <v>Y</v>
          </cell>
          <cell r="F47605" t="str">
            <v>6925808380953</v>
          </cell>
          <cell r="G47605" t="str">
            <v>16925808380950</v>
          </cell>
          <cell r="H47605" t="str">
            <v>36925808380954</v>
          </cell>
          <cell r="I47605" t="str">
            <v>终端</v>
          </cell>
          <cell r="J47605">
            <v>54</v>
          </cell>
          <cell r="K47605">
            <v>54</v>
          </cell>
          <cell r="L47605">
            <v>3</v>
          </cell>
          <cell r="M47605">
            <v>456</v>
          </cell>
          <cell r="N47605">
            <v>309</v>
          </cell>
          <cell r="O47605">
            <v>260</v>
          </cell>
          <cell r="P47605">
            <v>3.6635040000000001E-2</v>
          </cell>
          <cell r="Q47605">
            <v>17.829999999999998</v>
          </cell>
          <cell r="R47605">
            <v>16.2</v>
          </cell>
        </row>
        <row r="47606">
          <cell r="A47606">
            <v>199717</v>
          </cell>
          <cell r="B47606" t="str">
            <v>G710064700000870</v>
          </cell>
          <cell r="C47606" t="str">
            <v xml:space="preserve">G DZ47LE-32 3P C10 300mA 6kA                      </v>
          </cell>
          <cell r="D47606" t="str">
            <v>DZ47LE-32 3P C10 300mA</v>
          </cell>
          <cell r="E47606" t="str">
            <v>Y</v>
          </cell>
          <cell r="F47606" t="str">
            <v>6925808380960</v>
          </cell>
          <cell r="G47606" t="str">
            <v>16925808380967</v>
          </cell>
          <cell r="H47606" t="str">
            <v>36925808380961</v>
          </cell>
          <cell r="I47606" t="str">
            <v>终端</v>
          </cell>
          <cell r="J47606">
            <v>36</v>
          </cell>
          <cell r="K47606">
            <v>36</v>
          </cell>
          <cell r="L47606">
            <v>3</v>
          </cell>
          <cell r="M47606">
            <v>413</v>
          </cell>
          <cell r="N47606">
            <v>289</v>
          </cell>
          <cell r="O47606">
            <v>262</v>
          </cell>
          <cell r="P47606">
            <v>3.1271533999999997E-2</v>
          </cell>
          <cell r="Q47606">
            <v>15.71</v>
          </cell>
          <cell r="R47606">
            <v>14.4</v>
          </cell>
        </row>
        <row r="47607">
          <cell r="A47607">
            <v>199718</v>
          </cell>
          <cell r="B47607" t="str">
            <v>G710064700000871</v>
          </cell>
          <cell r="C47607" t="str">
            <v xml:space="preserve">G DZ47LE-32 3P C16 300mA 6kA                      </v>
          </cell>
          <cell r="D47607" t="str">
            <v>DZ47LE-32 3P C16 300mA</v>
          </cell>
          <cell r="E47607" t="str">
            <v>Y</v>
          </cell>
          <cell r="F47607" t="str">
            <v>6925808380977</v>
          </cell>
          <cell r="G47607" t="str">
            <v>16925808380974</v>
          </cell>
          <cell r="H47607" t="str">
            <v>36925808380978</v>
          </cell>
          <cell r="I47607" t="str">
            <v>终端</v>
          </cell>
          <cell r="J47607">
            <v>36</v>
          </cell>
          <cell r="K47607">
            <v>36</v>
          </cell>
          <cell r="L47607">
            <v>3</v>
          </cell>
          <cell r="M47607">
            <v>413</v>
          </cell>
          <cell r="N47607">
            <v>289</v>
          </cell>
          <cell r="O47607">
            <v>262</v>
          </cell>
          <cell r="P47607">
            <v>3.1271533999999997E-2</v>
          </cell>
          <cell r="Q47607">
            <v>15.71</v>
          </cell>
          <cell r="R47607">
            <v>14.4</v>
          </cell>
        </row>
        <row r="47608">
          <cell r="A47608">
            <v>199719</v>
          </cell>
          <cell r="B47608" t="str">
            <v>G710064700000872</v>
          </cell>
          <cell r="C47608" t="str">
            <v xml:space="preserve">G DZ47LE-32 3P C20 300mA 6kA                      </v>
          </cell>
          <cell r="D47608" t="str">
            <v>DZ47LE-32 3P C20 300mA</v>
          </cell>
          <cell r="E47608" t="str">
            <v>Y</v>
          </cell>
          <cell r="F47608" t="str">
            <v>6925808380984</v>
          </cell>
          <cell r="G47608" t="str">
            <v>16925808380981</v>
          </cell>
          <cell r="H47608" t="str">
            <v>36925808380985</v>
          </cell>
          <cell r="I47608" t="str">
            <v>终端</v>
          </cell>
          <cell r="J47608">
            <v>36</v>
          </cell>
          <cell r="K47608">
            <v>36</v>
          </cell>
          <cell r="L47608">
            <v>3</v>
          </cell>
          <cell r="M47608">
            <v>413</v>
          </cell>
          <cell r="N47608">
            <v>289</v>
          </cell>
          <cell r="O47608">
            <v>262</v>
          </cell>
          <cell r="P47608">
            <v>3.1271533999999997E-2</v>
          </cell>
          <cell r="Q47608">
            <v>15.71</v>
          </cell>
          <cell r="R47608">
            <v>14.4</v>
          </cell>
        </row>
        <row r="47609">
          <cell r="A47609">
            <v>199720</v>
          </cell>
          <cell r="B47609" t="str">
            <v>G710064700000873</v>
          </cell>
          <cell r="C47609" t="str">
            <v xml:space="preserve">G DZ47LE-32 3P C25 300mA 6kA                      </v>
          </cell>
          <cell r="D47609" t="str">
            <v>DZ47LE-32 3P C25 300mA</v>
          </cell>
          <cell r="E47609" t="str">
            <v>Y</v>
          </cell>
          <cell r="F47609" t="str">
            <v>6925808380991</v>
          </cell>
          <cell r="G47609" t="str">
            <v>16925808380998</v>
          </cell>
          <cell r="H47609" t="str">
            <v>36925808380992</v>
          </cell>
          <cell r="I47609" t="str">
            <v>终端</v>
          </cell>
          <cell r="J47609">
            <v>36</v>
          </cell>
          <cell r="K47609">
            <v>36</v>
          </cell>
          <cell r="L47609">
            <v>3</v>
          </cell>
          <cell r="M47609">
            <v>413</v>
          </cell>
          <cell r="N47609">
            <v>289</v>
          </cell>
          <cell r="O47609">
            <v>262</v>
          </cell>
          <cell r="P47609">
            <v>3.1271533999999997E-2</v>
          </cell>
          <cell r="Q47609">
            <v>15.71</v>
          </cell>
          <cell r="R47609">
            <v>14.4</v>
          </cell>
        </row>
        <row r="47610">
          <cell r="A47610">
            <v>199721</v>
          </cell>
          <cell r="B47610" t="str">
            <v>G710064700000874</v>
          </cell>
          <cell r="C47610" t="str">
            <v xml:space="preserve">G DZ47LE-63 3P C60 300mA 4.5kA                    </v>
          </cell>
          <cell r="D47610" t="str">
            <v>DZ47LE-63 3P C60 300mA 4.5kA</v>
          </cell>
          <cell r="E47610" t="str">
            <v>Y</v>
          </cell>
          <cell r="F47610" t="str">
            <v>6925808381004</v>
          </cell>
          <cell r="G47610" t="str">
            <v>16925808381001</v>
          </cell>
          <cell r="H47610" t="str">
            <v>36925808381005</v>
          </cell>
          <cell r="I47610" t="str">
            <v>终端</v>
          </cell>
          <cell r="J47610">
            <v>36</v>
          </cell>
          <cell r="K47610">
            <v>36</v>
          </cell>
          <cell r="L47610">
            <v>4</v>
          </cell>
          <cell r="M47610">
            <v>444</v>
          </cell>
          <cell r="N47610">
            <v>305</v>
          </cell>
          <cell r="O47610">
            <v>254</v>
          </cell>
          <cell r="P47610">
            <v>3.4396679999999999E-2</v>
          </cell>
          <cell r="Q47610">
            <v>17.170000000000002</v>
          </cell>
          <cell r="R47610">
            <v>15.84</v>
          </cell>
        </row>
        <row r="47611">
          <cell r="A47611">
            <v>199722</v>
          </cell>
          <cell r="B47611" t="str">
            <v>G710064700000875</v>
          </cell>
          <cell r="C47611" t="str">
            <v xml:space="preserve">G DZ47LE-63 3P+N C60 300mA 4.5kA                  </v>
          </cell>
          <cell r="D47611" t="str">
            <v>DZ47LE-63 3PN C60 300mA</v>
          </cell>
          <cell r="E47611" t="str">
            <v>Y</v>
          </cell>
          <cell r="F47611" t="str">
            <v>6925808381011</v>
          </cell>
          <cell r="G47611" t="str">
            <v>16925808381018</v>
          </cell>
          <cell r="H47611" t="str">
            <v>36925808381012</v>
          </cell>
          <cell r="I47611" t="str">
            <v>终端</v>
          </cell>
          <cell r="J47611">
            <v>27</v>
          </cell>
          <cell r="K47611">
            <v>27</v>
          </cell>
          <cell r="L47611">
            <v>3</v>
          </cell>
          <cell r="M47611">
            <v>364</v>
          </cell>
          <cell r="N47611">
            <v>314</v>
          </cell>
          <cell r="O47611">
            <v>264</v>
          </cell>
          <cell r="P47611">
            <v>3.0174144E-2</v>
          </cell>
          <cell r="Q47611">
            <v>13.86</v>
          </cell>
          <cell r="R47611">
            <v>12.69</v>
          </cell>
        </row>
        <row r="47612">
          <cell r="A47612">
            <v>199723</v>
          </cell>
          <cell r="B47612" t="str">
            <v>G710064700000876</v>
          </cell>
          <cell r="C47612" t="str">
            <v xml:space="preserve">G DZ47LE-63 4P C60 300mA 4.5kA                    </v>
          </cell>
          <cell r="D47612" t="str">
            <v>DZ47LE-63 4P C60 300mA</v>
          </cell>
          <cell r="E47612" t="str">
            <v>Y</v>
          </cell>
          <cell r="F47612" t="str">
            <v>6925808381028</v>
          </cell>
          <cell r="G47612" t="str">
            <v>16925808381025</v>
          </cell>
          <cell r="H47612" t="str">
            <v>36925808381029</v>
          </cell>
          <cell r="I47612" t="str">
            <v>终端</v>
          </cell>
          <cell r="J47612">
            <v>24</v>
          </cell>
          <cell r="K47612">
            <v>24</v>
          </cell>
          <cell r="L47612">
            <v>2</v>
          </cell>
          <cell r="M47612">
            <v>413</v>
          </cell>
          <cell r="N47612">
            <v>289</v>
          </cell>
          <cell r="O47612">
            <v>262</v>
          </cell>
          <cell r="P47612">
            <v>3.1271533999999997E-2</v>
          </cell>
          <cell r="Q47612">
            <v>14.99</v>
          </cell>
          <cell r="R47612">
            <v>13.68</v>
          </cell>
        </row>
        <row r="47613">
          <cell r="A47613">
            <v>199724</v>
          </cell>
          <cell r="B47613" t="str">
            <v>G710064700000877</v>
          </cell>
          <cell r="C47613" t="str">
            <v xml:space="preserve">G DZ47LE-63 2P C50 300mA 4.5kA                    </v>
          </cell>
          <cell r="D47613" t="str">
            <v>DZ47LE-63 2P C50 300mA 4.5kA</v>
          </cell>
          <cell r="E47613" t="str">
            <v>Y</v>
          </cell>
          <cell r="F47613" t="str">
            <v>6925808381035</v>
          </cell>
          <cell r="G47613" t="str">
            <v>16925808381032</v>
          </cell>
          <cell r="H47613" t="str">
            <v>36925808381036</v>
          </cell>
          <cell r="I47613" t="str">
            <v>终端</v>
          </cell>
          <cell r="J47613">
            <v>54</v>
          </cell>
          <cell r="K47613">
            <v>54</v>
          </cell>
          <cell r="L47613">
            <v>3</v>
          </cell>
          <cell r="M47613">
            <v>456</v>
          </cell>
          <cell r="N47613">
            <v>309</v>
          </cell>
          <cell r="O47613">
            <v>260</v>
          </cell>
          <cell r="P47613">
            <v>3.6635040000000001E-2</v>
          </cell>
          <cell r="Q47613">
            <v>18.100000000000001</v>
          </cell>
          <cell r="R47613">
            <v>16.47</v>
          </cell>
        </row>
        <row r="47614">
          <cell r="A47614">
            <v>199725</v>
          </cell>
          <cell r="B47614" t="str">
            <v>G710064700000878</v>
          </cell>
          <cell r="C47614" t="str">
            <v xml:space="preserve">G DZ47LE-63 3P C50 300mA 4.5kA                    </v>
          </cell>
          <cell r="D47614" t="str">
            <v>DZ47LE-63 3P C50 300mA 4.5kA</v>
          </cell>
          <cell r="E47614" t="str">
            <v>Y</v>
          </cell>
          <cell r="F47614" t="str">
            <v>6925808381042</v>
          </cell>
          <cell r="G47614" t="str">
            <v>16925808381049</v>
          </cell>
          <cell r="H47614" t="str">
            <v>36925808381043</v>
          </cell>
          <cell r="I47614" t="str">
            <v>终端</v>
          </cell>
          <cell r="J47614">
            <v>36</v>
          </cell>
          <cell r="K47614">
            <v>36</v>
          </cell>
          <cell r="L47614">
            <v>4</v>
          </cell>
          <cell r="M47614">
            <v>444</v>
          </cell>
          <cell r="N47614">
            <v>305</v>
          </cell>
          <cell r="O47614">
            <v>254</v>
          </cell>
          <cell r="P47614">
            <v>3.4396679999999999E-2</v>
          </cell>
          <cell r="Q47614">
            <v>17.09</v>
          </cell>
          <cell r="R47614">
            <v>15.77</v>
          </cell>
        </row>
        <row r="47615">
          <cell r="A47615">
            <v>199726</v>
          </cell>
          <cell r="B47615" t="str">
            <v>G710064700000879</v>
          </cell>
          <cell r="C47615" t="str">
            <v xml:space="preserve">G DZ47LE-63 3P+N C50 300mA 4.5kA                  </v>
          </cell>
          <cell r="D47615" t="str">
            <v>DZ47LE-63 3PN C50 300mA</v>
          </cell>
          <cell r="E47615" t="str">
            <v>Y</v>
          </cell>
          <cell r="F47615" t="str">
            <v>6925808381059</v>
          </cell>
          <cell r="G47615" t="str">
            <v>16925808381056</v>
          </cell>
          <cell r="H47615" t="str">
            <v>36925808381050</v>
          </cell>
          <cell r="I47615" t="str">
            <v>终端</v>
          </cell>
          <cell r="J47615">
            <v>27</v>
          </cell>
          <cell r="K47615">
            <v>27</v>
          </cell>
          <cell r="L47615">
            <v>3</v>
          </cell>
          <cell r="M47615">
            <v>364</v>
          </cell>
          <cell r="N47615">
            <v>314</v>
          </cell>
          <cell r="O47615">
            <v>264</v>
          </cell>
          <cell r="P47615">
            <v>3.0174144E-2</v>
          </cell>
          <cell r="Q47615">
            <v>13.96</v>
          </cell>
          <cell r="R47615">
            <v>12.8</v>
          </cell>
        </row>
        <row r="47616">
          <cell r="A47616">
            <v>199727</v>
          </cell>
          <cell r="B47616" t="str">
            <v>G710064700000880</v>
          </cell>
          <cell r="C47616" t="str">
            <v xml:space="preserve">G DZ47LE-63 4P C50 300mA 4.5kA                    </v>
          </cell>
          <cell r="D47616" t="str">
            <v>DZ47LE-63 4P C50 300mA</v>
          </cell>
          <cell r="E47616" t="str">
            <v>Y</v>
          </cell>
          <cell r="F47616" t="str">
            <v>6925808381066</v>
          </cell>
          <cell r="G47616" t="str">
            <v>16925808381063</v>
          </cell>
          <cell r="H47616" t="str">
            <v>36925808381067</v>
          </cell>
          <cell r="I47616" t="str">
            <v>终端</v>
          </cell>
          <cell r="J47616">
            <v>24</v>
          </cell>
          <cell r="K47616">
            <v>24</v>
          </cell>
          <cell r="L47616">
            <v>2</v>
          </cell>
          <cell r="M47616">
            <v>413</v>
          </cell>
          <cell r="N47616">
            <v>289</v>
          </cell>
          <cell r="O47616">
            <v>262</v>
          </cell>
          <cell r="P47616">
            <v>3.1271533999999997E-2</v>
          </cell>
          <cell r="Q47616">
            <v>14.9</v>
          </cell>
          <cell r="R47616">
            <v>13.58</v>
          </cell>
        </row>
        <row r="47617">
          <cell r="A47617">
            <v>199736</v>
          </cell>
          <cell r="B47617" t="str">
            <v>G710064700000894</v>
          </cell>
          <cell r="C47617" t="str">
            <v xml:space="preserve">G DZ47LE-32 2P C6 100mA                           </v>
          </cell>
          <cell r="D47617" t="str">
            <v>DZ47LE-32 2P C6 100mA</v>
          </cell>
          <cell r="E47617" t="str">
            <v>Y</v>
          </cell>
          <cell r="F47617" t="str">
            <v>6901800498919</v>
          </cell>
          <cell r="G47617" t="str">
            <v>16901800498916</v>
          </cell>
          <cell r="H47617" t="str">
            <v>36901800498910</v>
          </cell>
          <cell r="I47617" t="str">
            <v>终端</v>
          </cell>
          <cell r="J47617">
            <v>60</v>
          </cell>
          <cell r="K47617">
            <v>60</v>
          </cell>
          <cell r="L47617">
            <v>5</v>
          </cell>
          <cell r="M47617">
            <v>410</v>
          </cell>
          <cell r="N47617">
            <v>334</v>
          </cell>
          <cell r="O47617">
            <v>264</v>
          </cell>
          <cell r="P47617">
            <v>3.6152160000000003E-2</v>
          </cell>
          <cell r="Q47617">
            <v>18.010000000000002</v>
          </cell>
          <cell r="R47617">
            <v>16.38</v>
          </cell>
        </row>
        <row r="47618">
          <cell r="A47618">
            <v>199737</v>
          </cell>
          <cell r="B47618" t="str">
            <v>G710064700000895</v>
          </cell>
          <cell r="C47618" t="str">
            <v xml:space="preserve">G DZ47LE-32 2P C6 300mA                           </v>
          </cell>
          <cell r="D47618" t="str">
            <v>DZ47LE-32 2P C6 300mA</v>
          </cell>
          <cell r="E47618" t="str">
            <v>Y</v>
          </cell>
          <cell r="F47618" t="str">
            <v>6901800498926</v>
          </cell>
          <cell r="G47618" t="str">
            <v>16901800498923</v>
          </cell>
          <cell r="H47618" t="str">
            <v>36901800498927</v>
          </cell>
          <cell r="I47618" t="str">
            <v>终端</v>
          </cell>
          <cell r="J47618">
            <v>60</v>
          </cell>
          <cell r="K47618">
            <v>60</v>
          </cell>
          <cell r="L47618">
            <v>5</v>
          </cell>
          <cell r="M47618">
            <v>410</v>
          </cell>
          <cell r="N47618">
            <v>334</v>
          </cell>
          <cell r="O47618">
            <v>264</v>
          </cell>
          <cell r="P47618">
            <v>3.6152160000000003E-2</v>
          </cell>
          <cell r="Q47618">
            <v>18.010000000000002</v>
          </cell>
          <cell r="R47618">
            <v>16.38</v>
          </cell>
        </row>
        <row r="47619">
          <cell r="A47619">
            <v>199738</v>
          </cell>
          <cell r="B47619" t="str">
            <v>G710064700000906</v>
          </cell>
          <cell r="C47619" t="str">
            <v xml:space="preserve">G DZ47LE-32 4P C6 100mA                           </v>
          </cell>
          <cell r="D47619" t="str">
            <v>DZ47LE-32 4P C6 100mA</v>
          </cell>
          <cell r="E47619" t="str">
            <v>Y</v>
          </cell>
          <cell r="F47619" t="str">
            <v>6901800498933</v>
          </cell>
          <cell r="G47619" t="str">
            <v>16901800498930</v>
          </cell>
          <cell r="H47619" t="str">
            <v>36901800498934</v>
          </cell>
          <cell r="I47619" t="str">
            <v>终端</v>
          </cell>
          <cell r="J47619">
            <v>27</v>
          </cell>
          <cell r="K47619">
            <v>27</v>
          </cell>
          <cell r="L47619">
            <v>3</v>
          </cell>
          <cell r="M47619">
            <v>364</v>
          </cell>
          <cell r="N47619">
            <v>314</v>
          </cell>
          <cell r="O47619">
            <v>264</v>
          </cell>
          <cell r="P47619">
            <v>3.0174144E-2</v>
          </cell>
          <cell r="Q47619">
            <v>15.92</v>
          </cell>
          <cell r="R47619">
            <v>14.5</v>
          </cell>
        </row>
        <row r="47620">
          <cell r="A47620">
            <v>199739</v>
          </cell>
          <cell r="B47620" t="str">
            <v>G710064700000907</v>
          </cell>
          <cell r="C47620" t="str">
            <v xml:space="preserve">G DZ47LE-32 4P C6 300mA                           </v>
          </cell>
          <cell r="D47620" t="str">
            <v>DZ47LE-32 4P C6 300mA</v>
          </cell>
          <cell r="E47620" t="str">
            <v>Y</v>
          </cell>
          <cell r="F47620" t="str">
            <v>6901800498940</v>
          </cell>
          <cell r="G47620" t="str">
            <v>16901800498947</v>
          </cell>
          <cell r="H47620" t="str">
            <v>36901800498941</v>
          </cell>
          <cell r="I47620" t="str">
            <v>终端</v>
          </cell>
          <cell r="J47620">
            <v>27</v>
          </cell>
          <cell r="K47620">
            <v>27</v>
          </cell>
          <cell r="L47620">
            <v>3</v>
          </cell>
          <cell r="M47620">
            <v>364</v>
          </cell>
          <cell r="N47620">
            <v>314</v>
          </cell>
          <cell r="O47620">
            <v>264</v>
          </cell>
          <cell r="P47620">
            <v>3.0174144E-2</v>
          </cell>
          <cell r="Q47620">
            <v>15.92</v>
          </cell>
          <cell r="R47620">
            <v>14.5</v>
          </cell>
        </row>
        <row r="47621">
          <cell r="A47621">
            <v>199740</v>
          </cell>
          <cell r="B47621" t="str">
            <v>G710064700000908</v>
          </cell>
          <cell r="C47621" t="str">
            <v xml:space="preserve">G DZ47LE-32 4P C10 100mA                          </v>
          </cell>
          <cell r="D47621" t="str">
            <v>DZ47LE-32 4P C10 100mA</v>
          </cell>
          <cell r="E47621" t="str">
            <v>Y</v>
          </cell>
          <cell r="F47621" t="str">
            <v>6901800498957</v>
          </cell>
          <cell r="G47621" t="str">
            <v>16901800498954</v>
          </cell>
          <cell r="H47621" t="str">
            <v>36901800498958</v>
          </cell>
          <cell r="I47621" t="str">
            <v>终端</v>
          </cell>
          <cell r="J47621">
            <v>27</v>
          </cell>
          <cell r="K47621">
            <v>27</v>
          </cell>
          <cell r="L47621">
            <v>3</v>
          </cell>
          <cell r="M47621">
            <v>364</v>
          </cell>
          <cell r="N47621">
            <v>314</v>
          </cell>
          <cell r="O47621">
            <v>264</v>
          </cell>
          <cell r="P47621">
            <v>3.0174144E-2</v>
          </cell>
          <cell r="Q47621">
            <v>15.92</v>
          </cell>
          <cell r="R47621">
            <v>14.5</v>
          </cell>
        </row>
        <row r="47622">
          <cell r="A47622">
            <v>199741</v>
          </cell>
          <cell r="B47622" t="str">
            <v>G710064700000913</v>
          </cell>
          <cell r="C47622" t="str">
            <v xml:space="preserve">G DZ47LE-63 2P C50 100mA                          </v>
          </cell>
          <cell r="D47622" t="str">
            <v>DZ47LE-63 2P C50 100mA</v>
          </cell>
          <cell r="E47622" t="str">
            <v>Y</v>
          </cell>
          <cell r="F47622" t="str">
            <v>6901800498964</v>
          </cell>
          <cell r="G47622" t="str">
            <v>16901800498961</v>
          </cell>
          <cell r="H47622" t="str">
            <v>36901800498965</v>
          </cell>
          <cell r="I47622" t="str">
            <v>终端</v>
          </cell>
          <cell r="J47622">
            <v>54</v>
          </cell>
          <cell r="K47622">
            <v>54</v>
          </cell>
          <cell r="L47622">
            <v>3</v>
          </cell>
          <cell r="M47622">
            <v>456</v>
          </cell>
          <cell r="N47622">
            <v>309</v>
          </cell>
          <cell r="O47622">
            <v>260</v>
          </cell>
          <cell r="P47622">
            <v>3.6635040000000001E-2</v>
          </cell>
          <cell r="Q47622">
            <v>17.829999999999998</v>
          </cell>
          <cell r="R47622">
            <v>16.2</v>
          </cell>
        </row>
        <row r="47623">
          <cell r="A47623">
            <v>199742</v>
          </cell>
          <cell r="B47623" t="str">
            <v>G710064700000914</v>
          </cell>
          <cell r="C47623" t="str">
            <v xml:space="preserve">G DZ47LE-63 2P C60 100mA                          </v>
          </cell>
          <cell r="D47623" t="str">
            <v>DZ47LE-63 2P C60 100mA</v>
          </cell>
          <cell r="E47623" t="str">
            <v>Y</v>
          </cell>
          <cell r="F47623" t="str">
            <v>6901800498971</v>
          </cell>
          <cell r="G47623" t="str">
            <v>16901800498978</v>
          </cell>
          <cell r="H47623" t="str">
            <v>36901800498972</v>
          </cell>
          <cell r="I47623" t="str">
            <v>终端</v>
          </cell>
          <cell r="J47623">
            <v>54</v>
          </cell>
          <cell r="K47623">
            <v>54</v>
          </cell>
          <cell r="L47623">
            <v>3</v>
          </cell>
          <cell r="M47623">
            <v>456</v>
          </cell>
          <cell r="N47623">
            <v>309</v>
          </cell>
          <cell r="O47623">
            <v>260</v>
          </cell>
          <cell r="P47623">
            <v>3.6635040000000001E-2</v>
          </cell>
          <cell r="Q47623">
            <v>17.829999999999998</v>
          </cell>
          <cell r="R47623">
            <v>16.2</v>
          </cell>
        </row>
        <row r="47624">
          <cell r="A47624">
            <v>199743</v>
          </cell>
          <cell r="B47624" t="str">
            <v>G710064700000925</v>
          </cell>
          <cell r="C47624" t="str">
            <v xml:space="preserve">G DZ47LE-63 4P C16 300mA                          </v>
          </cell>
          <cell r="D47624" t="str">
            <v>DZ47LE-63 4P C16 300mA</v>
          </cell>
          <cell r="E47624" t="str">
            <v>Y</v>
          </cell>
          <cell r="F47624" t="str">
            <v>6901800498988</v>
          </cell>
          <cell r="G47624" t="str">
            <v>16901800498985</v>
          </cell>
          <cell r="H47624" t="str">
            <v>36901800498989</v>
          </cell>
          <cell r="I47624" t="str">
            <v>终端</v>
          </cell>
          <cell r="J47624">
            <v>24</v>
          </cell>
          <cell r="K47624">
            <v>24</v>
          </cell>
          <cell r="L47624">
            <v>2</v>
          </cell>
          <cell r="M47624">
            <v>413</v>
          </cell>
          <cell r="N47624">
            <v>289</v>
          </cell>
          <cell r="O47624">
            <v>262</v>
          </cell>
          <cell r="P47624">
            <v>3.1271533999999997E-2</v>
          </cell>
          <cell r="Q47624">
            <v>14.99</v>
          </cell>
          <cell r="R47624">
            <v>13.68</v>
          </cell>
        </row>
        <row r="47625">
          <cell r="A47625">
            <v>199744</v>
          </cell>
          <cell r="B47625" t="str">
            <v>G710064700000926</v>
          </cell>
          <cell r="C47625" t="str">
            <v xml:space="preserve">G DZ47LE-63 4P C20 100mA                          </v>
          </cell>
          <cell r="D47625" t="str">
            <v>DZ47LE-63 4P C20 100mA</v>
          </cell>
          <cell r="E47625" t="str">
            <v>Y</v>
          </cell>
          <cell r="F47625" t="str">
            <v>6901800498995</v>
          </cell>
          <cell r="G47625" t="str">
            <v>16901800498992</v>
          </cell>
          <cell r="H47625" t="str">
            <v>36901800498996</v>
          </cell>
          <cell r="I47625" t="str">
            <v>终端</v>
          </cell>
          <cell r="J47625">
            <v>24</v>
          </cell>
          <cell r="K47625">
            <v>24</v>
          </cell>
          <cell r="L47625">
            <v>2</v>
          </cell>
          <cell r="M47625">
            <v>413</v>
          </cell>
          <cell r="N47625">
            <v>289</v>
          </cell>
          <cell r="O47625">
            <v>262</v>
          </cell>
          <cell r="P47625">
            <v>3.1271533999999997E-2</v>
          </cell>
          <cell r="Q47625">
            <v>15.21</v>
          </cell>
          <cell r="R47625">
            <v>13.82</v>
          </cell>
        </row>
        <row r="47626">
          <cell r="A47626">
            <v>199745</v>
          </cell>
          <cell r="B47626" t="str">
            <v>G710064700000927</v>
          </cell>
          <cell r="C47626" t="str">
            <v xml:space="preserve">G DZ47LE-63 4P C20 300mA                          </v>
          </cell>
          <cell r="D47626" t="str">
            <v>DZ47LE-63 4P C20 300mA</v>
          </cell>
          <cell r="E47626" t="str">
            <v>Y</v>
          </cell>
          <cell r="F47626" t="str">
            <v>6901800499008</v>
          </cell>
          <cell r="G47626" t="str">
            <v>16901800499005</v>
          </cell>
          <cell r="H47626" t="str">
            <v>36901800499009</v>
          </cell>
          <cell r="I47626" t="str">
            <v>终端</v>
          </cell>
          <cell r="J47626">
            <v>24</v>
          </cell>
          <cell r="K47626">
            <v>24</v>
          </cell>
          <cell r="L47626">
            <v>2</v>
          </cell>
          <cell r="M47626">
            <v>413</v>
          </cell>
          <cell r="N47626">
            <v>289</v>
          </cell>
          <cell r="O47626">
            <v>262</v>
          </cell>
          <cell r="P47626">
            <v>3.1271533999999997E-2</v>
          </cell>
          <cell r="Q47626">
            <v>15.21</v>
          </cell>
          <cell r="R47626">
            <v>13.82</v>
          </cell>
        </row>
        <row r="47627">
          <cell r="A47627">
            <v>199746</v>
          </cell>
          <cell r="B47627" t="str">
            <v>G710064700000929</v>
          </cell>
          <cell r="C47627" t="str">
            <v xml:space="preserve">G DZ47LE-63 4P C6 100mA                           </v>
          </cell>
          <cell r="D47627" t="str">
            <v>DZ47LE-63 4P C6 100mA</v>
          </cell>
          <cell r="E47627" t="str">
            <v>Y</v>
          </cell>
          <cell r="F47627" t="str">
            <v>6901800499015</v>
          </cell>
          <cell r="G47627" t="str">
            <v>16901800499012</v>
          </cell>
          <cell r="H47627" t="str">
            <v>36901800499016</v>
          </cell>
          <cell r="I47627" t="str">
            <v>终端</v>
          </cell>
          <cell r="J47627">
            <v>24</v>
          </cell>
          <cell r="K47627">
            <v>24</v>
          </cell>
          <cell r="L47627">
            <v>2</v>
          </cell>
          <cell r="M47627">
            <v>413</v>
          </cell>
          <cell r="N47627">
            <v>289</v>
          </cell>
          <cell r="O47627">
            <v>262</v>
          </cell>
          <cell r="P47627">
            <v>3.1271533999999997E-2</v>
          </cell>
          <cell r="Q47627">
            <v>15.31</v>
          </cell>
          <cell r="R47627">
            <v>13.93</v>
          </cell>
        </row>
        <row r="47628">
          <cell r="A47628">
            <v>199747</v>
          </cell>
          <cell r="B47628" t="str">
            <v>G710064700000930</v>
          </cell>
          <cell r="C47628" t="str">
            <v xml:space="preserve">G DZ47LE-63 4P C6 300mA                           </v>
          </cell>
          <cell r="D47628" t="str">
            <v>DZ47LE-63 4P C6 300mA</v>
          </cell>
          <cell r="E47628" t="str">
            <v>Y</v>
          </cell>
          <cell r="F47628" t="str">
            <v>6901800499022</v>
          </cell>
          <cell r="G47628" t="str">
            <v>16901800499029</v>
          </cell>
          <cell r="H47628" t="str">
            <v>36901800499023</v>
          </cell>
          <cell r="I47628" t="str">
            <v>终端</v>
          </cell>
          <cell r="J47628">
            <v>24</v>
          </cell>
          <cell r="K47628">
            <v>24</v>
          </cell>
          <cell r="L47628">
            <v>2</v>
          </cell>
          <cell r="M47628">
            <v>413</v>
          </cell>
          <cell r="N47628">
            <v>289</v>
          </cell>
          <cell r="O47628">
            <v>262</v>
          </cell>
          <cell r="P47628">
            <v>3.1271533999999997E-2</v>
          </cell>
          <cell r="Q47628">
            <v>15.31</v>
          </cell>
          <cell r="R47628">
            <v>13.93</v>
          </cell>
        </row>
        <row r="47629">
          <cell r="A47629">
            <v>199776</v>
          </cell>
          <cell r="B47629" t="str">
            <v>G710064700001035</v>
          </cell>
          <cell r="C47629" t="str">
            <v xml:space="preserve">G DZ47LE-32 1P+N C10 100mA                        </v>
          </cell>
          <cell r="D47629" t="str">
            <v>DZ47LE-32 1PN C10 100mA</v>
          </cell>
          <cell r="E47629" t="str">
            <v>Y</v>
          </cell>
          <cell r="F47629" t="str">
            <v>6901800683377</v>
          </cell>
          <cell r="G47629" t="str">
            <v>16901800683374</v>
          </cell>
          <cell r="H47629" t="str">
            <v>36901800683378</v>
          </cell>
          <cell r="I47629" t="str">
            <v>终端</v>
          </cell>
          <cell r="J47629">
            <v>72</v>
          </cell>
          <cell r="K47629">
            <v>72</v>
          </cell>
          <cell r="L47629">
            <v>6</v>
          </cell>
          <cell r="M47629">
            <v>413</v>
          </cell>
          <cell r="N47629">
            <v>289</v>
          </cell>
          <cell r="O47629">
            <v>262</v>
          </cell>
          <cell r="P47629">
            <v>3.1271533999999997E-2</v>
          </cell>
          <cell r="Q47629">
            <v>14.99</v>
          </cell>
          <cell r="R47629">
            <v>13.68</v>
          </cell>
        </row>
        <row r="47630">
          <cell r="A47630">
            <v>204094</v>
          </cell>
          <cell r="B47630" t="str">
            <v>G710065900000001</v>
          </cell>
          <cell r="C47630" t="str">
            <v xml:space="preserve">G DZ158LE-100 2P 63A 100mA 6kA                    </v>
          </cell>
          <cell r="D47630" t="str">
            <v>DZ158LE-100 2P 63A 100mA 6kA</v>
          </cell>
          <cell r="E47630" t="str">
            <v>N</v>
          </cell>
          <cell r="F47630" t="str">
            <v>6925808381073</v>
          </cell>
          <cell r="G47630" t="str">
            <v>16925808381070</v>
          </cell>
          <cell r="H47630" t="str">
            <v>36925808381074</v>
          </cell>
          <cell r="I47630" t="str">
            <v>终端</v>
          </cell>
          <cell r="J47630">
            <v>36</v>
          </cell>
          <cell r="K47630">
            <v>36</v>
          </cell>
          <cell r="L47630">
            <v>4</v>
          </cell>
          <cell r="M47630">
            <v>367</v>
          </cell>
          <cell r="N47630">
            <v>353</v>
          </cell>
          <cell r="O47630">
            <v>273</v>
          </cell>
          <cell r="P47630">
            <v>3.5367423000000002E-2</v>
          </cell>
          <cell r="Q47630">
            <v>20</v>
          </cell>
          <cell r="R47630">
            <v>18.43</v>
          </cell>
        </row>
        <row r="47631">
          <cell r="A47631">
            <v>204095</v>
          </cell>
          <cell r="B47631" t="str">
            <v>G710065900000002</v>
          </cell>
          <cell r="C47631" t="str">
            <v xml:space="preserve">G DZ158LE-100 2P 80A 100mA 6kA                    </v>
          </cell>
          <cell r="D47631" t="str">
            <v>DZ158LE-100 2P 80A 100mA 6kA</v>
          </cell>
          <cell r="E47631" t="str">
            <v>N</v>
          </cell>
          <cell r="F47631" t="str">
            <v>6925808381080</v>
          </cell>
          <cell r="G47631" t="str">
            <v>16925808381087</v>
          </cell>
          <cell r="H47631" t="str">
            <v>36925808381081</v>
          </cell>
          <cell r="I47631" t="str">
            <v>终端</v>
          </cell>
          <cell r="J47631">
            <v>36</v>
          </cell>
          <cell r="K47631">
            <v>36</v>
          </cell>
          <cell r="L47631">
            <v>4</v>
          </cell>
          <cell r="M47631">
            <v>367</v>
          </cell>
          <cell r="N47631">
            <v>353</v>
          </cell>
          <cell r="O47631">
            <v>273</v>
          </cell>
          <cell r="P47631">
            <v>3.5367423000000002E-2</v>
          </cell>
          <cell r="Q47631">
            <v>20</v>
          </cell>
          <cell r="R47631">
            <v>18.43</v>
          </cell>
        </row>
        <row r="47632">
          <cell r="A47632">
            <v>204096</v>
          </cell>
          <cell r="B47632" t="str">
            <v>G710065900000003</v>
          </cell>
          <cell r="C47632" t="str">
            <v xml:space="preserve">G DZ158LE-100 2P 100A 100mA 6kA                   </v>
          </cell>
          <cell r="D47632" t="str">
            <v>DZ158LE-100 2P 100A 100mA 6kA</v>
          </cell>
          <cell r="E47632" t="str">
            <v>N</v>
          </cell>
          <cell r="F47632" t="str">
            <v>6925808381097</v>
          </cell>
          <cell r="G47632" t="str">
            <v>16925808381094</v>
          </cell>
          <cell r="H47632" t="str">
            <v>36925808381098</v>
          </cell>
          <cell r="I47632" t="str">
            <v>终端</v>
          </cell>
          <cell r="J47632">
            <v>36</v>
          </cell>
          <cell r="K47632">
            <v>36</v>
          </cell>
          <cell r="L47632">
            <v>4</v>
          </cell>
          <cell r="M47632">
            <v>367</v>
          </cell>
          <cell r="N47632">
            <v>353</v>
          </cell>
          <cell r="O47632">
            <v>273</v>
          </cell>
          <cell r="P47632">
            <v>3.5367423000000002E-2</v>
          </cell>
          <cell r="Q47632">
            <v>20</v>
          </cell>
          <cell r="R47632">
            <v>18.43</v>
          </cell>
        </row>
        <row r="47633">
          <cell r="A47633">
            <v>204097</v>
          </cell>
          <cell r="B47633" t="str">
            <v>G710065900000004</v>
          </cell>
          <cell r="C47633" t="str">
            <v xml:space="preserve">G DZ158LE-100 4P 63A 100mA 6kA                    </v>
          </cell>
          <cell r="D47633" t="str">
            <v>DZ158LE-100 4P 63A 100mA 6kA</v>
          </cell>
          <cell r="E47633" t="str">
            <v>N</v>
          </cell>
          <cell r="F47633" t="str">
            <v>6925808381103</v>
          </cell>
          <cell r="G47633" t="str">
            <v>16925808381100</v>
          </cell>
          <cell r="H47633" t="str">
            <v>36925808381104</v>
          </cell>
          <cell r="I47633" t="str">
            <v>终端</v>
          </cell>
          <cell r="J47633">
            <v>16</v>
          </cell>
          <cell r="K47633">
            <v>16</v>
          </cell>
          <cell r="L47633">
            <v>2</v>
          </cell>
          <cell r="M47633">
            <v>482</v>
          </cell>
          <cell r="N47633">
            <v>296</v>
          </cell>
          <cell r="O47633">
            <v>181</v>
          </cell>
          <cell r="P47633">
            <v>2.5823631999999999E-2</v>
          </cell>
          <cell r="Q47633">
            <v>16.079999999999998</v>
          </cell>
          <cell r="R47633">
            <v>14.7</v>
          </cell>
        </row>
        <row r="47634">
          <cell r="A47634">
            <v>204098</v>
          </cell>
          <cell r="B47634" t="str">
            <v>G710065900000005</v>
          </cell>
          <cell r="C47634" t="str">
            <v xml:space="preserve">G DZ158LE-100 4P 80A 100mA 6kA                    </v>
          </cell>
          <cell r="D47634" t="str">
            <v>DZ158LE-100 4P 80A 100mA 6kA</v>
          </cell>
          <cell r="E47634" t="str">
            <v>N</v>
          </cell>
          <cell r="F47634" t="str">
            <v>6925808381110</v>
          </cell>
          <cell r="G47634" t="str">
            <v>16925808381117</v>
          </cell>
          <cell r="H47634" t="str">
            <v>36925808381111</v>
          </cell>
          <cell r="I47634" t="str">
            <v>终端</v>
          </cell>
          <cell r="J47634">
            <v>16</v>
          </cell>
          <cell r="K47634">
            <v>16</v>
          </cell>
          <cell r="L47634">
            <v>2</v>
          </cell>
          <cell r="M47634">
            <v>482</v>
          </cell>
          <cell r="N47634">
            <v>296</v>
          </cell>
          <cell r="O47634">
            <v>181</v>
          </cell>
          <cell r="P47634">
            <v>2.5823631999999999E-2</v>
          </cell>
          <cell r="Q47634">
            <v>16.079999999999998</v>
          </cell>
          <cell r="R47634">
            <v>14.7</v>
          </cell>
        </row>
        <row r="47635">
          <cell r="A47635">
            <v>204099</v>
          </cell>
          <cell r="B47635" t="str">
            <v>G710065900000006</v>
          </cell>
          <cell r="C47635" t="str">
            <v xml:space="preserve">G DZ158LE-100 4P 100A 100mA 6kA                   </v>
          </cell>
          <cell r="D47635" t="str">
            <v>DZ158LE-100 4P 100A 100mA 6kA</v>
          </cell>
          <cell r="E47635" t="str">
            <v>N</v>
          </cell>
          <cell r="F47635" t="str">
            <v>6925808381127</v>
          </cell>
          <cell r="G47635" t="str">
            <v>16925808381124</v>
          </cell>
          <cell r="H47635" t="str">
            <v>36925808381128</v>
          </cell>
          <cell r="I47635" t="str">
            <v>终端</v>
          </cell>
          <cell r="J47635">
            <v>16</v>
          </cell>
          <cell r="K47635">
            <v>16</v>
          </cell>
          <cell r="L47635">
            <v>2</v>
          </cell>
          <cell r="M47635">
            <v>482</v>
          </cell>
          <cell r="N47635">
            <v>296</v>
          </cell>
          <cell r="O47635">
            <v>181</v>
          </cell>
          <cell r="P47635">
            <v>2.5823631999999999E-2</v>
          </cell>
          <cell r="Q47635">
            <v>16.079999999999998</v>
          </cell>
          <cell r="R47635">
            <v>14.7</v>
          </cell>
        </row>
        <row r="47636">
          <cell r="A47636">
            <v>204106</v>
          </cell>
          <cell r="B47636" t="str">
            <v>G710065900000009</v>
          </cell>
          <cell r="C47636" t="str">
            <v xml:space="preserve">G DZ158LE-100 3P+N 63A 100mA 6kA                  </v>
          </cell>
          <cell r="D47636" t="str">
            <v>DZ158LE-100 3PN 63A 100mA 6kA</v>
          </cell>
          <cell r="E47636" t="str">
            <v>N</v>
          </cell>
          <cell r="F47636" t="str">
            <v>6925808381134</v>
          </cell>
          <cell r="G47636" t="str">
            <v>16925808381131</v>
          </cell>
          <cell r="H47636" t="str">
            <v>36925808381135</v>
          </cell>
          <cell r="I47636" t="str">
            <v>终端</v>
          </cell>
          <cell r="J47636">
            <v>27</v>
          </cell>
          <cell r="K47636">
            <v>27</v>
          </cell>
          <cell r="L47636">
            <v>3</v>
          </cell>
          <cell r="M47636">
            <v>367</v>
          </cell>
          <cell r="N47636">
            <v>353</v>
          </cell>
          <cell r="O47636">
            <v>273</v>
          </cell>
          <cell r="P47636">
            <v>3.5367423000000002E-2</v>
          </cell>
          <cell r="Q47636">
            <v>22.2</v>
          </cell>
          <cell r="R47636">
            <v>20.57</v>
          </cell>
        </row>
        <row r="47637">
          <cell r="A47637">
            <v>204132</v>
          </cell>
          <cell r="B47637" t="str">
            <v>G710065900000042</v>
          </cell>
          <cell r="C47637" t="str">
            <v xml:space="preserve">G DZ158LE-100 3P 100A 300mA 6kA                   </v>
          </cell>
          <cell r="D47637" t="str">
            <v>DZ158LE-100 3P 100A 300mA 6kA</v>
          </cell>
          <cell r="E47637" t="str">
            <v>N</v>
          </cell>
          <cell r="F47637" t="str">
            <v>6925808381141</v>
          </cell>
          <cell r="G47637" t="str">
            <v>16925808381148</v>
          </cell>
          <cell r="H47637" t="str">
            <v>36925808381142</v>
          </cell>
          <cell r="I47637" t="str">
            <v>终端</v>
          </cell>
          <cell r="J47637">
            <v>27</v>
          </cell>
          <cell r="K47637">
            <v>27</v>
          </cell>
          <cell r="L47637">
            <v>3</v>
          </cell>
          <cell r="M47637">
            <v>367</v>
          </cell>
          <cell r="N47637">
            <v>353</v>
          </cell>
          <cell r="O47637">
            <v>273</v>
          </cell>
          <cell r="P47637">
            <v>3.5367423000000002E-2</v>
          </cell>
          <cell r="Q47637">
            <v>21.3</v>
          </cell>
          <cell r="R47637">
            <v>19.63</v>
          </cell>
        </row>
        <row r="47638">
          <cell r="A47638">
            <v>204133</v>
          </cell>
          <cell r="B47638" t="str">
            <v>G710065900000043</v>
          </cell>
          <cell r="C47638" t="str">
            <v xml:space="preserve">G DZ158LE-100 3P 80A 300mA 6kA                    </v>
          </cell>
          <cell r="D47638" t="str">
            <v>DZ158LE-100 3P 80A 300mA 6kA</v>
          </cell>
          <cell r="E47638" t="str">
            <v>N</v>
          </cell>
          <cell r="F47638" t="str">
            <v>6925808381158</v>
          </cell>
          <cell r="G47638" t="str">
            <v>16925808381155</v>
          </cell>
          <cell r="H47638" t="str">
            <v>36925808381159</v>
          </cell>
          <cell r="I47638" t="str">
            <v>终端</v>
          </cell>
          <cell r="J47638">
            <v>27</v>
          </cell>
          <cell r="K47638">
            <v>27</v>
          </cell>
          <cell r="L47638">
            <v>3</v>
          </cell>
          <cell r="M47638">
            <v>367</v>
          </cell>
          <cell r="N47638">
            <v>353</v>
          </cell>
          <cell r="O47638">
            <v>273</v>
          </cell>
          <cell r="P47638">
            <v>3.5367423000000002E-2</v>
          </cell>
          <cell r="Q47638">
            <v>21.3</v>
          </cell>
          <cell r="R47638">
            <v>19.63</v>
          </cell>
        </row>
        <row r="47639">
          <cell r="A47639">
            <v>204145</v>
          </cell>
          <cell r="B47639" t="str">
            <v>G710065900000055</v>
          </cell>
          <cell r="C47639" t="str">
            <v xml:space="preserve">G DZ158LE-100 3P 63A 100mA 6kA                    </v>
          </cell>
          <cell r="D47639" t="str">
            <v>DZ158LE-100 3P 63A 100mA 6kA</v>
          </cell>
          <cell r="E47639" t="str">
            <v>N</v>
          </cell>
          <cell r="F47639" t="str">
            <v>6901800496717</v>
          </cell>
          <cell r="G47639" t="str">
            <v>16901800496714</v>
          </cell>
          <cell r="H47639" t="str">
            <v>36901800496718</v>
          </cell>
          <cell r="I47639" t="str">
            <v>终端</v>
          </cell>
          <cell r="J47639">
            <v>27</v>
          </cell>
          <cell r="K47639">
            <v>27</v>
          </cell>
          <cell r="L47639">
            <v>3</v>
          </cell>
          <cell r="M47639">
            <v>367</v>
          </cell>
          <cell r="N47639">
            <v>353</v>
          </cell>
          <cell r="O47639">
            <v>273</v>
          </cell>
          <cell r="P47639">
            <v>3.5367423000000002E-2</v>
          </cell>
          <cell r="Q47639">
            <v>21.3</v>
          </cell>
          <cell r="R47639">
            <v>19.63</v>
          </cell>
        </row>
        <row r="47640">
          <cell r="A47640">
            <v>319443</v>
          </cell>
          <cell r="B47640" t="str">
            <v>G710066000000001</v>
          </cell>
          <cell r="C47640" t="str">
            <v xml:space="preserve">G NL1-63 1P+N 40A 30mA F 10kA 双汇SCH 环保        </v>
          </cell>
          <cell r="D47640" t="str">
            <v>RCCB 40A 2pol 30mA Type F</v>
          </cell>
          <cell r="E47640" t="str">
            <v>Y</v>
          </cell>
          <cell r="F47640" t="str">
            <v/>
          </cell>
          <cell r="G47640" t="str">
            <v/>
          </cell>
          <cell r="H47640" t="str">
            <v/>
          </cell>
          <cell r="I47640" t="str">
            <v>终端</v>
          </cell>
          <cell r="J47640">
            <v>90</v>
          </cell>
          <cell r="K47640">
            <v>90</v>
          </cell>
          <cell r="L47640">
            <v>1</v>
          </cell>
          <cell r="M47640">
            <v>478</v>
          </cell>
          <cell r="N47640">
            <v>276</v>
          </cell>
          <cell r="O47640">
            <v>282</v>
          </cell>
          <cell r="P47640">
            <v>3.7203696000000001E-2</v>
          </cell>
          <cell r="Q47640">
            <v>21.93</v>
          </cell>
          <cell r="R47640">
            <v>19.89</v>
          </cell>
        </row>
        <row r="47641">
          <cell r="A47641">
            <v>319444</v>
          </cell>
          <cell r="B47641" t="str">
            <v>G710066000000002</v>
          </cell>
          <cell r="C47641" t="str">
            <v xml:space="preserve">G NL1-63 3P+N 40A 30mA F 10kA 双汇SCH 环保        </v>
          </cell>
          <cell r="D47641" t="str">
            <v>RCCB 40A 4pol 30mA Type F</v>
          </cell>
          <cell r="E47641" t="str">
            <v>Y</v>
          </cell>
          <cell r="F47641" t="str">
            <v/>
          </cell>
          <cell r="G47641" t="str">
            <v/>
          </cell>
          <cell r="H47641" t="str">
            <v/>
          </cell>
          <cell r="I47641" t="str">
            <v>终端</v>
          </cell>
          <cell r="J47641">
            <v>45</v>
          </cell>
          <cell r="K47641">
            <v>45</v>
          </cell>
          <cell r="L47641">
            <v>1</v>
          </cell>
          <cell r="M47641">
            <v>478</v>
          </cell>
          <cell r="N47641">
            <v>276</v>
          </cell>
          <cell r="O47641">
            <v>282</v>
          </cell>
          <cell r="P47641">
            <v>3.7203696000000001E-2</v>
          </cell>
          <cell r="Q47641">
            <v>18.71</v>
          </cell>
          <cell r="R47641">
            <v>16.96</v>
          </cell>
        </row>
        <row r="47642">
          <cell r="A47642">
            <v>319445</v>
          </cell>
          <cell r="B47642" t="str">
            <v>G710066000000003</v>
          </cell>
          <cell r="C47642" t="str">
            <v xml:space="preserve">G NL1-63 3P+N 63A 30mA F 10kA 双汇SCH 环保        </v>
          </cell>
          <cell r="D47642" t="str">
            <v>RCCB 63A 4pol 30mA Type F</v>
          </cell>
          <cell r="E47642" t="str">
            <v>Y</v>
          </cell>
          <cell r="F47642" t="str">
            <v/>
          </cell>
          <cell r="G47642" t="str">
            <v/>
          </cell>
          <cell r="H47642" t="str">
            <v/>
          </cell>
          <cell r="I47642" t="str">
            <v>终端</v>
          </cell>
          <cell r="J47642">
            <v>45</v>
          </cell>
          <cell r="K47642">
            <v>45</v>
          </cell>
          <cell r="L47642">
            <v>1</v>
          </cell>
          <cell r="M47642">
            <v>478</v>
          </cell>
          <cell r="N47642">
            <v>276</v>
          </cell>
          <cell r="O47642">
            <v>282</v>
          </cell>
          <cell r="P47642">
            <v>3.7203696000000001E-2</v>
          </cell>
          <cell r="Q47642">
            <v>18.71</v>
          </cell>
          <cell r="R47642">
            <v>16.96</v>
          </cell>
        </row>
        <row r="47643">
          <cell r="A47643">
            <v>319446</v>
          </cell>
          <cell r="B47643" t="str">
            <v>G710066000000004</v>
          </cell>
          <cell r="C47643" t="str">
            <v xml:space="preserve">G NL1-63 3P+N 63A 300mA F 10kA 双汇SCH 环保       </v>
          </cell>
          <cell r="D47643" t="str">
            <v>RCCB 63A 4pol 300mA Type F</v>
          </cell>
          <cell r="E47643" t="str">
            <v>Y</v>
          </cell>
          <cell r="F47643" t="str">
            <v/>
          </cell>
          <cell r="G47643" t="str">
            <v/>
          </cell>
          <cell r="H47643" t="str">
            <v/>
          </cell>
          <cell r="I47643" t="str">
            <v>终端</v>
          </cell>
          <cell r="J47643">
            <v>45</v>
          </cell>
          <cell r="K47643">
            <v>45</v>
          </cell>
          <cell r="L47643">
            <v>1</v>
          </cell>
          <cell r="M47643">
            <v>478</v>
          </cell>
          <cell r="N47643">
            <v>276</v>
          </cell>
          <cell r="O47643">
            <v>282</v>
          </cell>
          <cell r="P47643">
            <v>3.7203696000000001E-2</v>
          </cell>
          <cell r="Q47643">
            <v>18.350000000000001</v>
          </cell>
          <cell r="R47643">
            <v>16.61</v>
          </cell>
        </row>
        <row r="47644">
          <cell r="A47644">
            <v>319447</v>
          </cell>
          <cell r="B47644" t="str">
            <v>G710066000000005</v>
          </cell>
          <cell r="C47644" t="str">
            <v xml:space="preserve">G NL1-63 3P+N 40A 30mA A-G 6kA SCH 环保           </v>
          </cell>
          <cell r="D47644" t="str">
            <v>RCCB 40A 4pol 30mA Type A/G 6kA</v>
          </cell>
          <cell r="E47644" t="str">
            <v>Y</v>
          </cell>
          <cell r="F47644" t="str">
            <v/>
          </cell>
          <cell r="G47644" t="str">
            <v/>
          </cell>
          <cell r="H47644" t="str">
            <v/>
          </cell>
          <cell r="I47644" t="str">
            <v>终端</v>
          </cell>
          <cell r="J47644">
            <v>45</v>
          </cell>
          <cell r="K47644">
            <v>45</v>
          </cell>
          <cell r="L47644">
            <v>1</v>
          </cell>
          <cell r="M47644">
            <v>478</v>
          </cell>
          <cell r="N47644">
            <v>276</v>
          </cell>
          <cell r="O47644">
            <v>282</v>
          </cell>
          <cell r="P47644">
            <v>3.7203696000000001E-2</v>
          </cell>
          <cell r="Q47644">
            <v>18.62</v>
          </cell>
          <cell r="R47644">
            <v>16.88</v>
          </cell>
        </row>
        <row r="47645">
          <cell r="A47645">
            <v>319448</v>
          </cell>
          <cell r="B47645" t="str">
            <v>G710066000000006</v>
          </cell>
          <cell r="C47645" t="str">
            <v xml:space="preserve">G NL1-63 3P+N 63A 30mA A-G 6kA SCH 环保           </v>
          </cell>
          <cell r="D47645" t="str">
            <v>RCCB 63A 4pol 30mA Type A/G 6kA</v>
          </cell>
          <cell r="E47645" t="str">
            <v>Y</v>
          </cell>
          <cell r="F47645" t="str">
            <v/>
          </cell>
          <cell r="G47645" t="str">
            <v/>
          </cell>
          <cell r="H47645" t="str">
            <v/>
          </cell>
          <cell r="I47645" t="str">
            <v>终端</v>
          </cell>
          <cell r="J47645">
            <v>45</v>
          </cell>
          <cell r="K47645">
            <v>45</v>
          </cell>
          <cell r="L47645">
            <v>1</v>
          </cell>
          <cell r="M47645">
            <v>478</v>
          </cell>
          <cell r="N47645">
            <v>276</v>
          </cell>
          <cell r="O47645">
            <v>282</v>
          </cell>
          <cell r="P47645">
            <v>3.7203696000000001E-2</v>
          </cell>
          <cell r="Q47645">
            <v>18.62</v>
          </cell>
          <cell r="R47645">
            <v>16.88</v>
          </cell>
        </row>
        <row r="47646">
          <cell r="A47646">
            <v>319449</v>
          </cell>
          <cell r="B47646" t="str">
            <v>G710066000000007</v>
          </cell>
          <cell r="C47646" t="str">
            <v xml:space="preserve">G NL1-63 3P+N 40A 30mA A-G 6kA VorSCH 环保        </v>
          </cell>
          <cell r="D47646" t="str">
            <v>RCCB 40A 4pol 30mA Type A/G 6kA Vorsicherungsfest</v>
          </cell>
          <cell r="E47646" t="str">
            <v>Y</v>
          </cell>
          <cell r="F47646" t="str">
            <v/>
          </cell>
          <cell r="G47646" t="str">
            <v/>
          </cell>
          <cell r="H47646" t="str">
            <v/>
          </cell>
          <cell r="I47646" t="str">
            <v>终端</v>
          </cell>
          <cell r="J47646">
            <v>45</v>
          </cell>
          <cell r="K47646">
            <v>45</v>
          </cell>
          <cell r="L47646">
            <v>1</v>
          </cell>
          <cell r="M47646">
            <v>478</v>
          </cell>
          <cell r="N47646">
            <v>276</v>
          </cell>
          <cell r="O47646">
            <v>282</v>
          </cell>
          <cell r="P47646">
            <v>3.7203696000000001E-2</v>
          </cell>
          <cell r="Q47646">
            <v>18.62</v>
          </cell>
          <cell r="R47646">
            <v>16.88</v>
          </cell>
        </row>
        <row r="47647">
          <cell r="A47647">
            <v>324264</v>
          </cell>
          <cell r="B47647" t="str">
            <v>G710066000000008</v>
          </cell>
          <cell r="C47647" t="str">
            <v xml:space="preserve">G NL1-63 1PN 16A 10mA AC 4.5kA 110VAX 环保        </v>
          </cell>
          <cell r="D47647" t="str">
            <v>NL1-63 1PN 16A 10mA AC 4.5kA 110VAX</v>
          </cell>
          <cell r="E47647" t="str">
            <v>Y</v>
          </cell>
          <cell r="F47647" t="str">
            <v>6932103864903</v>
          </cell>
          <cell r="G47647" t="str">
            <v>16932103864900</v>
          </cell>
          <cell r="H47647" t="str">
            <v>36932103864904</v>
          </cell>
          <cell r="I47647" t="str">
            <v>终端</v>
          </cell>
          <cell r="J47647">
            <v>90</v>
          </cell>
          <cell r="K47647">
            <v>90</v>
          </cell>
          <cell r="L47647">
            <v>1</v>
          </cell>
          <cell r="M47647">
            <v>474</v>
          </cell>
          <cell r="N47647">
            <v>260</v>
          </cell>
          <cell r="O47647">
            <v>276</v>
          </cell>
          <cell r="P47647">
            <v>3.4014240000000001E-2</v>
          </cell>
          <cell r="Q47647">
            <v>21.25</v>
          </cell>
          <cell r="R47647">
            <v>18.899999999999999</v>
          </cell>
        </row>
        <row r="47648">
          <cell r="A47648">
            <v>324265</v>
          </cell>
          <cell r="B47648" t="str">
            <v>G710066000000009</v>
          </cell>
          <cell r="C47648" t="str">
            <v xml:space="preserve">G NL1-63 1PN 25A 10mA AC 4.5kA 110VAX 环保        </v>
          </cell>
          <cell r="D47648" t="str">
            <v>NL1-63 1PN 25A 10mA AC 4.5kA 110VAX</v>
          </cell>
          <cell r="E47648" t="str">
            <v>Y</v>
          </cell>
          <cell r="F47648" t="str">
            <v>6932103864910</v>
          </cell>
          <cell r="G47648" t="str">
            <v>16932103864917</v>
          </cell>
          <cell r="H47648" t="str">
            <v>36932103864911</v>
          </cell>
          <cell r="I47648" t="str">
            <v>终端</v>
          </cell>
          <cell r="J47648">
            <v>90</v>
          </cell>
          <cell r="K47648">
            <v>90</v>
          </cell>
          <cell r="L47648">
            <v>1</v>
          </cell>
          <cell r="M47648">
            <v>474</v>
          </cell>
          <cell r="N47648">
            <v>260</v>
          </cell>
          <cell r="O47648">
            <v>276</v>
          </cell>
          <cell r="P47648">
            <v>3.4014240000000001E-2</v>
          </cell>
          <cell r="Q47648">
            <v>21.25</v>
          </cell>
          <cell r="R47648">
            <v>18.899999999999999</v>
          </cell>
        </row>
        <row r="47649">
          <cell r="A47649">
            <v>324266</v>
          </cell>
          <cell r="B47649" t="str">
            <v>G710066000000010</v>
          </cell>
          <cell r="C47649" t="str">
            <v xml:space="preserve">G NL1-63 1PN 32A 10mA AC 4.5kA 110VAX 环保        </v>
          </cell>
          <cell r="D47649" t="str">
            <v>NL1-63 1PN 32A 10mA AC 4.5kA 110VAX</v>
          </cell>
          <cell r="E47649" t="str">
            <v>Y</v>
          </cell>
          <cell r="F47649" t="str">
            <v>6932103864927</v>
          </cell>
          <cell r="G47649" t="str">
            <v>16932103864924</v>
          </cell>
          <cell r="H47649" t="str">
            <v>36932103864928</v>
          </cell>
          <cell r="I47649" t="str">
            <v>终端</v>
          </cell>
          <cell r="J47649">
            <v>90</v>
          </cell>
          <cell r="K47649">
            <v>90</v>
          </cell>
          <cell r="L47649">
            <v>1</v>
          </cell>
          <cell r="M47649">
            <v>474</v>
          </cell>
          <cell r="N47649">
            <v>260</v>
          </cell>
          <cell r="O47649">
            <v>276</v>
          </cell>
          <cell r="P47649">
            <v>3.4014240000000001E-2</v>
          </cell>
          <cell r="Q47649">
            <v>21.25</v>
          </cell>
          <cell r="R47649">
            <v>18.899999999999999</v>
          </cell>
        </row>
        <row r="47650">
          <cell r="A47650">
            <v>324267</v>
          </cell>
          <cell r="B47650" t="str">
            <v>G710066000000011</v>
          </cell>
          <cell r="C47650" t="str">
            <v xml:space="preserve">G NL1-63 1PN 16A 10mA A 4.5kA 110VAX 环保         </v>
          </cell>
          <cell r="D47650" t="str">
            <v>NL1-63 1PN 16A 10mA A 4.5kA 110VAX</v>
          </cell>
          <cell r="E47650" t="str">
            <v>Y</v>
          </cell>
          <cell r="F47650" t="str">
            <v>6932103864934</v>
          </cell>
          <cell r="G47650" t="str">
            <v>16932103864931</v>
          </cell>
          <cell r="H47650" t="str">
            <v>36932103864935</v>
          </cell>
          <cell r="I47650" t="str">
            <v>终端</v>
          </cell>
          <cell r="J47650">
            <v>90</v>
          </cell>
          <cell r="K47650">
            <v>90</v>
          </cell>
          <cell r="L47650">
            <v>1</v>
          </cell>
          <cell r="M47650">
            <v>474</v>
          </cell>
          <cell r="N47650">
            <v>260</v>
          </cell>
          <cell r="O47650">
            <v>276</v>
          </cell>
          <cell r="P47650">
            <v>3.4014240000000001E-2</v>
          </cell>
          <cell r="Q47650">
            <v>21.25</v>
          </cell>
          <cell r="R47650">
            <v>18.899999999999999</v>
          </cell>
        </row>
        <row r="47651">
          <cell r="A47651">
            <v>324268</v>
          </cell>
          <cell r="B47651" t="str">
            <v>G710066000000012</v>
          </cell>
          <cell r="C47651" t="str">
            <v xml:space="preserve">G NL1-63 1PN 25A 10mA A 4.5kA 110VAX 环保         </v>
          </cell>
          <cell r="D47651" t="str">
            <v>NL1-63 1PN 25A 10mA A 4.5kA 110VAX</v>
          </cell>
          <cell r="E47651" t="str">
            <v>Y</v>
          </cell>
          <cell r="F47651" t="str">
            <v>6932103864941</v>
          </cell>
          <cell r="G47651" t="str">
            <v>16932103864948</v>
          </cell>
          <cell r="H47651" t="str">
            <v>36932103864942</v>
          </cell>
          <cell r="I47651" t="str">
            <v>终端</v>
          </cell>
          <cell r="J47651">
            <v>90</v>
          </cell>
          <cell r="K47651">
            <v>90</v>
          </cell>
          <cell r="L47651">
            <v>1</v>
          </cell>
          <cell r="M47651">
            <v>474</v>
          </cell>
          <cell r="N47651">
            <v>260</v>
          </cell>
          <cell r="O47651">
            <v>276</v>
          </cell>
          <cell r="P47651">
            <v>3.4014240000000001E-2</v>
          </cell>
          <cell r="Q47651">
            <v>21.25</v>
          </cell>
          <cell r="R47651">
            <v>18.899999999999999</v>
          </cell>
        </row>
        <row r="47652">
          <cell r="A47652">
            <v>324269</v>
          </cell>
          <cell r="B47652" t="str">
            <v>G710066000000013</v>
          </cell>
          <cell r="C47652" t="str">
            <v xml:space="preserve">G NL1-63 1PN 32A 10mA A 4.5kA 110VAX 环保         </v>
          </cell>
          <cell r="D47652" t="str">
            <v>NL1-63 1PN 32A 10mA A 4.5kA 110VAX</v>
          </cell>
          <cell r="E47652" t="str">
            <v>Y</v>
          </cell>
          <cell r="F47652" t="str">
            <v>6932103864958</v>
          </cell>
          <cell r="G47652" t="str">
            <v>16932103864955</v>
          </cell>
          <cell r="H47652" t="str">
            <v>36932103864959</v>
          </cell>
          <cell r="I47652" t="str">
            <v>终端</v>
          </cell>
          <cell r="J47652">
            <v>90</v>
          </cell>
          <cell r="K47652">
            <v>90</v>
          </cell>
          <cell r="L47652">
            <v>1</v>
          </cell>
          <cell r="M47652">
            <v>474</v>
          </cell>
          <cell r="N47652">
            <v>260</v>
          </cell>
          <cell r="O47652">
            <v>276</v>
          </cell>
          <cell r="P47652">
            <v>3.4014240000000001E-2</v>
          </cell>
          <cell r="Q47652">
            <v>21.25</v>
          </cell>
          <cell r="R47652">
            <v>18.899999999999999</v>
          </cell>
        </row>
        <row r="47653">
          <cell r="A47653">
            <v>324270</v>
          </cell>
          <cell r="B47653" t="str">
            <v>G710066000000014</v>
          </cell>
          <cell r="C47653" t="str">
            <v xml:space="preserve">G NL1-63 1PN 25A 30mA AC 4.5kA 110VAX 环保        </v>
          </cell>
          <cell r="D47653" t="str">
            <v>NL1-63 1PN 25A 30mA AC 4.5kA 110VAX</v>
          </cell>
          <cell r="E47653" t="str">
            <v>Y</v>
          </cell>
          <cell r="F47653" t="str">
            <v>6932103864965</v>
          </cell>
          <cell r="G47653" t="str">
            <v>16932103864962</v>
          </cell>
          <cell r="H47653" t="str">
            <v>36932103864966</v>
          </cell>
          <cell r="I47653" t="str">
            <v>终端</v>
          </cell>
          <cell r="J47653">
            <v>90</v>
          </cell>
          <cell r="K47653">
            <v>90</v>
          </cell>
          <cell r="L47653">
            <v>1</v>
          </cell>
          <cell r="M47653">
            <v>474</v>
          </cell>
          <cell r="N47653">
            <v>260</v>
          </cell>
          <cell r="O47653">
            <v>276</v>
          </cell>
          <cell r="P47653">
            <v>3.4014240000000001E-2</v>
          </cell>
          <cell r="Q47653">
            <v>22.6</v>
          </cell>
          <cell r="R47653">
            <v>20.25</v>
          </cell>
        </row>
        <row r="47654">
          <cell r="A47654">
            <v>324271</v>
          </cell>
          <cell r="B47654" t="str">
            <v>G710066000000015</v>
          </cell>
          <cell r="C47654" t="str">
            <v xml:space="preserve">G NL1-63 1PN 16A 30mA AC 4.5kA 110VAX 环保        </v>
          </cell>
          <cell r="D47654" t="str">
            <v>NL1-63 1PN 16A 30mA AC 4.5kA 110VAX</v>
          </cell>
          <cell r="E47654" t="str">
            <v>Y</v>
          </cell>
          <cell r="F47654" t="str">
            <v>6932103864972</v>
          </cell>
          <cell r="G47654" t="str">
            <v>16932103864979</v>
          </cell>
          <cell r="H47654" t="str">
            <v>36932103864973</v>
          </cell>
          <cell r="I47654" t="str">
            <v>终端</v>
          </cell>
          <cell r="J47654">
            <v>90</v>
          </cell>
          <cell r="K47654">
            <v>90</v>
          </cell>
          <cell r="L47654">
            <v>1</v>
          </cell>
          <cell r="M47654">
            <v>474</v>
          </cell>
          <cell r="N47654">
            <v>260</v>
          </cell>
          <cell r="O47654">
            <v>276</v>
          </cell>
          <cell r="P47654">
            <v>3.4014240000000001E-2</v>
          </cell>
          <cell r="Q47654">
            <v>22.6</v>
          </cell>
          <cell r="R47654">
            <v>20.25</v>
          </cell>
        </row>
        <row r="47655">
          <cell r="A47655">
            <v>324272</v>
          </cell>
          <cell r="B47655" t="str">
            <v>G710066000000016</v>
          </cell>
          <cell r="C47655" t="str">
            <v xml:space="preserve">G NL1-63 1PN 40A 30mA AC 4.5kA 110VAX 环保        </v>
          </cell>
          <cell r="D47655" t="str">
            <v>NL1-63 1PN 40A 30mA AC 4.5kA 110VAX</v>
          </cell>
          <cell r="E47655" t="str">
            <v>Y</v>
          </cell>
          <cell r="F47655" t="str">
            <v>6932103864989</v>
          </cell>
          <cell r="G47655" t="str">
            <v>16932103864986</v>
          </cell>
          <cell r="H47655" t="str">
            <v>36932103864980</v>
          </cell>
          <cell r="I47655" t="str">
            <v>终端</v>
          </cell>
          <cell r="J47655">
            <v>90</v>
          </cell>
          <cell r="K47655">
            <v>90</v>
          </cell>
          <cell r="L47655">
            <v>1</v>
          </cell>
          <cell r="M47655">
            <v>474</v>
          </cell>
          <cell r="N47655">
            <v>260</v>
          </cell>
          <cell r="O47655">
            <v>276</v>
          </cell>
          <cell r="P47655">
            <v>3.4014240000000001E-2</v>
          </cell>
          <cell r="Q47655">
            <v>22.6</v>
          </cell>
          <cell r="R47655">
            <v>20.25</v>
          </cell>
        </row>
        <row r="47656">
          <cell r="A47656">
            <v>324273</v>
          </cell>
          <cell r="B47656" t="str">
            <v>G710066000000017</v>
          </cell>
          <cell r="C47656" t="str">
            <v xml:space="preserve">G NL1-63 1PN 32A 30mA AC 4.5kA 110VAX 环保        </v>
          </cell>
          <cell r="D47656" t="str">
            <v>NL1-63 1PN 32A 30mA AC 4.5kA 110VAX</v>
          </cell>
          <cell r="E47656" t="str">
            <v>Y</v>
          </cell>
          <cell r="F47656" t="str">
            <v>6932103864996</v>
          </cell>
          <cell r="G47656" t="str">
            <v>16932103864993</v>
          </cell>
          <cell r="H47656" t="str">
            <v>36932103864997</v>
          </cell>
          <cell r="I47656" t="str">
            <v>终端</v>
          </cell>
          <cell r="J47656">
            <v>90</v>
          </cell>
          <cell r="K47656">
            <v>90</v>
          </cell>
          <cell r="L47656">
            <v>1</v>
          </cell>
          <cell r="M47656">
            <v>474</v>
          </cell>
          <cell r="N47656">
            <v>260</v>
          </cell>
          <cell r="O47656">
            <v>276</v>
          </cell>
          <cell r="P47656">
            <v>3.4014240000000001E-2</v>
          </cell>
          <cell r="Q47656">
            <v>22.6</v>
          </cell>
          <cell r="R47656">
            <v>20.25</v>
          </cell>
        </row>
        <row r="47657">
          <cell r="A47657">
            <v>324274</v>
          </cell>
          <cell r="B47657" t="str">
            <v>G710066000000018</v>
          </cell>
          <cell r="C47657" t="str">
            <v xml:space="preserve">G NL1-63 1PN 63A 30mA AC 4.5kA 110VAX 环保        </v>
          </cell>
          <cell r="D47657" t="str">
            <v>NL1-63 1PN 63A 30mA AC 4.5kA 110VAX</v>
          </cell>
          <cell r="E47657" t="str">
            <v>Y</v>
          </cell>
          <cell r="F47657" t="str">
            <v>6932103865009</v>
          </cell>
          <cell r="G47657" t="str">
            <v>16932103865006</v>
          </cell>
          <cell r="H47657" t="str">
            <v>36932103865000</v>
          </cell>
          <cell r="I47657" t="str">
            <v>终端</v>
          </cell>
          <cell r="J47657">
            <v>90</v>
          </cell>
          <cell r="K47657">
            <v>90</v>
          </cell>
          <cell r="L47657">
            <v>1</v>
          </cell>
          <cell r="M47657">
            <v>474</v>
          </cell>
          <cell r="N47657">
            <v>260</v>
          </cell>
          <cell r="O47657">
            <v>276</v>
          </cell>
          <cell r="P47657">
            <v>3.4014240000000001E-2</v>
          </cell>
          <cell r="Q47657">
            <v>22.6</v>
          </cell>
          <cell r="R47657">
            <v>20.25</v>
          </cell>
        </row>
        <row r="47658">
          <cell r="A47658">
            <v>324275</v>
          </cell>
          <cell r="B47658" t="str">
            <v>G710066000000019</v>
          </cell>
          <cell r="C47658" t="str">
            <v xml:space="preserve">G NL1-63 1PN 16A 30mA A 4.5kA 110VAX 环保         </v>
          </cell>
          <cell r="D47658" t="str">
            <v>NL1-63 1PN 16A 30mA A 4.5kA 110VAX</v>
          </cell>
          <cell r="E47658" t="str">
            <v>Y</v>
          </cell>
          <cell r="F47658" t="str">
            <v>6932103865016</v>
          </cell>
          <cell r="G47658" t="str">
            <v>16932103865013</v>
          </cell>
          <cell r="H47658" t="str">
            <v>36932103865017</v>
          </cell>
          <cell r="I47658" t="str">
            <v>终端</v>
          </cell>
          <cell r="J47658">
            <v>90</v>
          </cell>
          <cell r="K47658">
            <v>90</v>
          </cell>
          <cell r="L47658">
            <v>1</v>
          </cell>
          <cell r="M47658">
            <v>474</v>
          </cell>
          <cell r="N47658">
            <v>260</v>
          </cell>
          <cell r="O47658">
            <v>276</v>
          </cell>
          <cell r="P47658">
            <v>3.4014240000000001E-2</v>
          </cell>
          <cell r="Q47658">
            <v>21.97</v>
          </cell>
          <cell r="R47658">
            <v>19.62</v>
          </cell>
        </row>
        <row r="47659">
          <cell r="A47659">
            <v>324276</v>
          </cell>
          <cell r="B47659" t="str">
            <v>G710066000000020</v>
          </cell>
          <cell r="C47659" t="str">
            <v xml:space="preserve">G NL1-63 1PN 32A 30mA A 4.5kA 110VAX 环保         </v>
          </cell>
          <cell r="D47659" t="str">
            <v>NL1-63 1PN 32A 30mA A 4.5kA 110VAX</v>
          </cell>
          <cell r="E47659" t="str">
            <v>Y</v>
          </cell>
          <cell r="F47659" t="str">
            <v>6932103865023</v>
          </cell>
          <cell r="G47659" t="str">
            <v>16932103865020</v>
          </cell>
          <cell r="H47659" t="str">
            <v>36932103865024</v>
          </cell>
          <cell r="I47659" t="str">
            <v>终端</v>
          </cell>
          <cell r="J47659">
            <v>90</v>
          </cell>
          <cell r="K47659">
            <v>90</v>
          </cell>
          <cell r="L47659">
            <v>1</v>
          </cell>
          <cell r="M47659">
            <v>474</v>
          </cell>
          <cell r="N47659">
            <v>260</v>
          </cell>
          <cell r="O47659">
            <v>276</v>
          </cell>
          <cell r="P47659">
            <v>3.4014240000000001E-2</v>
          </cell>
          <cell r="Q47659">
            <v>21.97</v>
          </cell>
          <cell r="R47659">
            <v>19.62</v>
          </cell>
        </row>
        <row r="47660">
          <cell r="A47660">
            <v>324277</v>
          </cell>
          <cell r="B47660" t="str">
            <v>G710066000000021</v>
          </cell>
          <cell r="C47660" t="str">
            <v xml:space="preserve">G NL1-63 1PN 25A 30mA A 4.5kA 110VAX 环保         </v>
          </cell>
          <cell r="D47660" t="str">
            <v>NL1-63 1PN 25A 30mA A 4.5kA 110VAX</v>
          </cell>
          <cell r="E47660" t="str">
            <v>Y</v>
          </cell>
          <cell r="F47660" t="str">
            <v>6932103865030</v>
          </cell>
          <cell r="G47660" t="str">
            <v>16932103865037</v>
          </cell>
          <cell r="H47660" t="str">
            <v>36932103865031</v>
          </cell>
          <cell r="I47660" t="str">
            <v>终端</v>
          </cell>
          <cell r="J47660">
            <v>90</v>
          </cell>
          <cell r="K47660">
            <v>90</v>
          </cell>
          <cell r="L47660">
            <v>1</v>
          </cell>
          <cell r="M47660">
            <v>474</v>
          </cell>
          <cell r="N47660">
            <v>260</v>
          </cell>
          <cell r="O47660">
            <v>276</v>
          </cell>
          <cell r="P47660">
            <v>3.4014240000000001E-2</v>
          </cell>
          <cell r="Q47660">
            <v>21.97</v>
          </cell>
          <cell r="R47660">
            <v>19.62</v>
          </cell>
        </row>
        <row r="47661">
          <cell r="A47661">
            <v>324278</v>
          </cell>
          <cell r="B47661" t="str">
            <v>G710066000000022</v>
          </cell>
          <cell r="C47661" t="str">
            <v xml:space="preserve">G NL1-63 1PN 40A 30mA A 4.5kA 110VAX 环保         </v>
          </cell>
          <cell r="D47661" t="str">
            <v>NL1-63 1PN 40A 30mA A 4.5kA 110VAX</v>
          </cell>
          <cell r="E47661" t="str">
            <v>Y</v>
          </cell>
          <cell r="F47661" t="str">
            <v>6932103865047</v>
          </cell>
          <cell r="G47661" t="str">
            <v>16932103865044</v>
          </cell>
          <cell r="H47661" t="str">
            <v>36932103865048</v>
          </cell>
          <cell r="I47661" t="str">
            <v>终端</v>
          </cell>
          <cell r="J47661">
            <v>90</v>
          </cell>
          <cell r="K47661">
            <v>90</v>
          </cell>
          <cell r="L47661">
            <v>1</v>
          </cell>
          <cell r="M47661">
            <v>474</v>
          </cell>
          <cell r="N47661">
            <v>260</v>
          </cell>
          <cell r="O47661">
            <v>276</v>
          </cell>
          <cell r="P47661">
            <v>3.4014240000000001E-2</v>
          </cell>
          <cell r="Q47661">
            <v>21.97</v>
          </cell>
          <cell r="R47661">
            <v>19.62</v>
          </cell>
        </row>
        <row r="47662">
          <cell r="A47662">
            <v>324279</v>
          </cell>
          <cell r="B47662" t="str">
            <v>G710066000000023</v>
          </cell>
          <cell r="C47662" t="str">
            <v xml:space="preserve">G NL1-63 1PN 63A 30mA A 4.5kA 110VAX 环保         </v>
          </cell>
          <cell r="D47662" t="str">
            <v>NL1-63 1PN 63A 30mA A 4.5kA 110VAX</v>
          </cell>
          <cell r="E47662" t="str">
            <v>Y</v>
          </cell>
          <cell r="F47662" t="str">
            <v>6932103865054</v>
          </cell>
          <cell r="G47662" t="str">
            <v>16932103865051</v>
          </cell>
          <cell r="H47662" t="str">
            <v>36932103865055</v>
          </cell>
          <cell r="I47662" t="str">
            <v>终端</v>
          </cell>
          <cell r="J47662">
            <v>90</v>
          </cell>
          <cell r="K47662">
            <v>90</v>
          </cell>
          <cell r="L47662">
            <v>1</v>
          </cell>
          <cell r="M47662">
            <v>474</v>
          </cell>
          <cell r="N47662">
            <v>260</v>
          </cell>
          <cell r="O47662">
            <v>276</v>
          </cell>
          <cell r="P47662">
            <v>3.4014240000000001E-2</v>
          </cell>
          <cell r="Q47662">
            <v>21.97</v>
          </cell>
          <cell r="R47662">
            <v>19.62</v>
          </cell>
        </row>
        <row r="47663">
          <cell r="A47663">
            <v>324280</v>
          </cell>
          <cell r="B47663" t="str">
            <v>G710066000000024</v>
          </cell>
          <cell r="C47663" t="str">
            <v xml:space="preserve">G NL1-63 1PN 25A 0.1A AC 4.5kA 110VAX 环保        </v>
          </cell>
          <cell r="D47663" t="str">
            <v>NL1-63 1PN 25A 0.1A AC 4.5kA 110VAX</v>
          </cell>
          <cell r="E47663" t="str">
            <v>Y</v>
          </cell>
          <cell r="F47663" t="str">
            <v>6932103865061</v>
          </cell>
          <cell r="G47663" t="str">
            <v>16932103865068</v>
          </cell>
          <cell r="H47663" t="str">
            <v>36932103865062</v>
          </cell>
          <cell r="I47663" t="str">
            <v>终端</v>
          </cell>
          <cell r="J47663">
            <v>90</v>
          </cell>
          <cell r="K47663">
            <v>90</v>
          </cell>
          <cell r="L47663">
            <v>1</v>
          </cell>
          <cell r="M47663">
            <v>474</v>
          </cell>
          <cell r="N47663">
            <v>260</v>
          </cell>
          <cell r="O47663">
            <v>276</v>
          </cell>
          <cell r="P47663">
            <v>3.4014240000000001E-2</v>
          </cell>
          <cell r="Q47663">
            <v>21.07</v>
          </cell>
          <cell r="R47663">
            <v>18.72</v>
          </cell>
        </row>
        <row r="47664">
          <cell r="A47664">
            <v>324281</v>
          </cell>
          <cell r="B47664" t="str">
            <v>G710066000000025</v>
          </cell>
          <cell r="C47664" t="str">
            <v xml:space="preserve">G NL1-63 1PN 16A 0.1A AC 4.5kA 110VAX 环保        </v>
          </cell>
          <cell r="D47664" t="str">
            <v>NL1-63 1PN 16A 0.1A AC 4.5kA 110VAX</v>
          </cell>
          <cell r="E47664" t="str">
            <v>Y</v>
          </cell>
          <cell r="F47664" t="str">
            <v>6932103865078</v>
          </cell>
          <cell r="G47664" t="str">
            <v>16932103865075</v>
          </cell>
          <cell r="H47664" t="str">
            <v>36932103865079</v>
          </cell>
          <cell r="I47664" t="str">
            <v>终端</v>
          </cell>
          <cell r="J47664">
            <v>90</v>
          </cell>
          <cell r="K47664">
            <v>90</v>
          </cell>
          <cell r="L47664">
            <v>1</v>
          </cell>
          <cell r="M47664">
            <v>474</v>
          </cell>
          <cell r="N47664">
            <v>260</v>
          </cell>
          <cell r="O47664">
            <v>276</v>
          </cell>
          <cell r="P47664">
            <v>3.4014240000000001E-2</v>
          </cell>
          <cell r="Q47664">
            <v>21.07</v>
          </cell>
          <cell r="R47664">
            <v>18.72</v>
          </cell>
        </row>
        <row r="47665">
          <cell r="A47665">
            <v>324282</v>
          </cell>
          <cell r="B47665" t="str">
            <v>G710066000000026</v>
          </cell>
          <cell r="C47665" t="str">
            <v xml:space="preserve">G NL1-63 1PN 32A 0.1A AC 4.5kA 110VAX 环保        </v>
          </cell>
          <cell r="D47665" t="str">
            <v>NL1-63 1PN 32A 0.1A AC 4.5kA 110VAX</v>
          </cell>
          <cell r="E47665" t="str">
            <v>Y</v>
          </cell>
          <cell r="F47665" t="str">
            <v>6932103865085</v>
          </cell>
          <cell r="G47665" t="str">
            <v>16932103865082</v>
          </cell>
          <cell r="H47665" t="str">
            <v>36932103865086</v>
          </cell>
          <cell r="I47665" t="str">
            <v>终端</v>
          </cell>
          <cell r="J47665">
            <v>90</v>
          </cell>
          <cell r="K47665">
            <v>90</v>
          </cell>
          <cell r="L47665">
            <v>1</v>
          </cell>
          <cell r="M47665">
            <v>474</v>
          </cell>
          <cell r="N47665">
            <v>260</v>
          </cell>
          <cell r="O47665">
            <v>276</v>
          </cell>
          <cell r="P47665">
            <v>3.4014240000000001E-2</v>
          </cell>
          <cell r="Q47665">
            <v>21.07</v>
          </cell>
          <cell r="R47665">
            <v>18.72</v>
          </cell>
        </row>
        <row r="47666">
          <cell r="A47666">
            <v>324283</v>
          </cell>
          <cell r="B47666" t="str">
            <v>G710066000000027</v>
          </cell>
          <cell r="C47666" t="str">
            <v xml:space="preserve">G NL1-63 1PN 40A 0.1A AC 4.5kA 110VAX 环保        </v>
          </cell>
          <cell r="D47666" t="str">
            <v>NL1-63 1PN 40A 0.1A AC 4.5kA 110VAX</v>
          </cell>
          <cell r="E47666" t="str">
            <v>Y</v>
          </cell>
          <cell r="F47666" t="str">
            <v>6932103865092</v>
          </cell>
          <cell r="G47666" t="str">
            <v>16932103865099</v>
          </cell>
          <cell r="H47666" t="str">
            <v>36932103865093</v>
          </cell>
          <cell r="I47666" t="str">
            <v>终端</v>
          </cell>
          <cell r="J47666">
            <v>90</v>
          </cell>
          <cell r="K47666">
            <v>90</v>
          </cell>
          <cell r="L47666">
            <v>1</v>
          </cell>
          <cell r="M47666">
            <v>474</v>
          </cell>
          <cell r="N47666">
            <v>260</v>
          </cell>
          <cell r="O47666">
            <v>276</v>
          </cell>
          <cell r="P47666">
            <v>3.4014240000000001E-2</v>
          </cell>
          <cell r="Q47666">
            <v>21.07</v>
          </cell>
          <cell r="R47666">
            <v>18.72</v>
          </cell>
        </row>
        <row r="47667">
          <cell r="A47667">
            <v>324284</v>
          </cell>
          <cell r="B47667" t="str">
            <v>G710066000000028</v>
          </cell>
          <cell r="C47667" t="str">
            <v xml:space="preserve">G NL1-63 1PN 63A 0.1A AC 4.5kA 110VAX 环保        </v>
          </cell>
          <cell r="D47667" t="str">
            <v>NL1-63 1PN 63A 0.1A AC 4.5kA 110VAX</v>
          </cell>
          <cell r="E47667" t="str">
            <v>Y</v>
          </cell>
          <cell r="F47667" t="str">
            <v>6932103865108</v>
          </cell>
          <cell r="G47667" t="str">
            <v>16932103865105</v>
          </cell>
          <cell r="H47667" t="str">
            <v>36932103865109</v>
          </cell>
          <cell r="I47667" t="str">
            <v>终端</v>
          </cell>
          <cell r="J47667">
            <v>90</v>
          </cell>
          <cell r="K47667">
            <v>90</v>
          </cell>
          <cell r="L47667">
            <v>1</v>
          </cell>
          <cell r="M47667">
            <v>474</v>
          </cell>
          <cell r="N47667">
            <v>260</v>
          </cell>
          <cell r="O47667">
            <v>276</v>
          </cell>
          <cell r="P47667">
            <v>3.4014240000000001E-2</v>
          </cell>
          <cell r="Q47667">
            <v>21.07</v>
          </cell>
          <cell r="R47667">
            <v>18.72</v>
          </cell>
        </row>
        <row r="47668">
          <cell r="A47668">
            <v>324285</v>
          </cell>
          <cell r="B47668" t="str">
            <v>G710066000000029</v>
          </cell>
          <cell r="C47668" t="str">
            <v xml:space="preserve">G NL1-63 1PN 16A 0.1A A 4.5kA 110VAX 环保         </v>
          </cell>
          <cell r="D47668" t="str">
            <v>NL1-63 1PN 16A 0.1A A 4.5kA 110VAX</v>
          </cell>
          <cell r="E47668" t="str">
            <v>Y</v>
          </cell>
          <cell r="F47668" t="str">
            <v>6932103865115</v>
          </cell>
          <cell r="G47668" t="str">
            <v>16932103865112</v>
          </cell>
          <cell r="H47668" t="str">
            <v>36932103865116</v>
          </cell>
          <cell r="I47668" t="str">
            <v>终端</v>
          </cell>
          <cell r="J47668">
            <v>90</v>
          </cell>
          <cell r="K47668">
            <v>90</v>
          </cell>
          <cell r="L47668">
            <v>1</v>
          </cell>
          <cell r="M47668">
            <v>474</v>
          </cell>
          <cell r="N47668">
            <v>260</v>
          </cell>
          <cell r="O47668">
            <v>276</v>
          </cell>
          <cell r="P47668">
            <v>3.4014240000000001E-2</v>
          </cell>
          <cell r="Q47668">
            <v>21.07</v>
          </cell>
          <cell r="R47668">
            <v>18.72</v>
          </cell>
        </row>
        <row r="47669">
          <cell r="A47669">
            <v>324286</v>
          </cell>
          <cell r="B47669" t="str">
            <v>G710066000000030</v>
          </cell>
          <cell r="C47669" t="str">
            <v xml:space="preserve">G NL1-63 1PN 25A 0.1A A 4.5kA 110VAX 环保         </v>
          </cell>
          <cell r="D47669" t="str">
            <v>NL1-63 1PN 25A 0.1A A 4.5kA 110VAX</v>
          </cell>
          <cell r="E47669" t="str">
            <v>Y</v>
          </cell>
          <cell r="F47669" t="str">
            <v>6932103865122</v>
          </cell>
          <cell r="G47669" t="str">
            <v>16932103865129</v>
          </cell>
          <cell r="H47669" t="str">
            <v>36932103865123</v>
          </cell>
          <cell r="I47669" t="str">
            <v>终端</v>
          </cell>
          <cell r="J47669">
            <v>90</v>
          </cell>
          <cell r="K47669">
            <v>90</v>
          </cell>
          <cell r="L47669">
            <v>1</v>
          </cell>
          <cell r="M47669">
            <v>474</v>
          </cell>
          <cell r="N47669">
            <v>260</v>
          </cell>
          <cell r="O47669">
            <v>276</v>
          </cell>
          <cell r="P47669">
            <v>3.4014240000000001E-2</v>
          </cell>
          <cell r="Q47669">
            <v>21.07</v>
          </cell>
          <cell r="R47669">
            <v>18.72</v>
          </cell>
        </row>
        <row r="47670">
          <cell r="A47670">
            <v>324287</v>
          </cell>
          <cell r="B47670" t="str">
            <v>G710066000000031</v>
          </cell>
          <cell r="C47670" t="str">
            <v xml:space="preserve">G NL1-63 1PN 32A 0.1A A 4.5kA 110VAX 环保         </v>
          </cell>
          <cell r="D47670" t="str">
            <v>NL1-63 1PN 32A 0.1A A 4.5kA 110VAX</v>
          </cell>
          <cell r="E47670" t="str">
            <v>Y</v>
          </cell>
          <cell r="F47670" t="str">
            <v>6932103865139</v>
          </cell>
          <cell r="G47670" t="str">
            <v>16932103865136</v>
          </cell>
          <cell r="H47670" t="str">
            <v>36932103865130</v>
          </cell>
          <cell r="I47670" t="str">
            <v>终端</v>
          </cell>
          <cell r="J47670">
            <v>90</v>
          </cell>
          <cell r="K47670">
            <v>90</v>
          </cell>
          <cell r="L47670">
            <v>1</v>
          </cell>
          <cell r="M47670">
            <v>474</v>
          </cell>
          <cell r="N47670">
            <v>260</v>
          </cell>
          <cell r="O47670">
            <v>276</v>
          </cell>
          <cell r="P47670">
            <v>3.4014240000000001E-2</v>
          </cell>
          <cell r="Q47670">
            <v>21.07</v>
          </cell>
          <cell r="R47670">
            <v>18.72</v>
          </cell>
        </row>
        <row r="47671">
          <cell r="A47671">
            <v>324288</v>
          </cell>
          <cell r="B47671" t="str">
            <v>G710066000000032</v>
          </cell>
          <cell r="C47671" t="str">
            <v xml:space="preserve">G NL1-63 1PN 40A 0.1A A 4.5kA 110VAX 环保         </v>
          </cell>
          <cell r="D47671" t="str">
            <v>NL1-63 1PN 40A 0.1A A 4.5kA 110VAX</v>
          </cell>
          <cell r="E47671" t="str">
            <v>Y</v>
          </cell>
          <cell r="F47671" t="str">
            <v>6932103865146</v>
          </cell>
          <cell r="G47671" t="str">
            <v>16932103865143</v>
          </cell>
          <cell r="H47671" t="str">
            <v>36932103865147</v>
          </cell>
          <cell r="I47671" t="str">
            <v>终端</v>
          </cell>
          <cell r="J47671">
            <v>90</v>
          </cell>
          <cell r="K47671">
            <v>90</v>
          </cell>
          <cell r="L47671">
            <v>1</v>
          </cell>
          <cell r="M47671">
            <v>474</v>
          </cell>
          <cell r="N47671">
            <v>260</v>
          </cell>
          <cell r="O47671">
            <v>276</v>
          </cell>
          <cell r="P47671">
            <v>3.4014240000000001E-2</v>
          </cell>
          <cell r="Q47671">
            <v>21.07</v>
          </cell>
          <cell r="R47671">
            <v>18.72</v>
          </cell>
        </row>
        <row r="47672">
          <cell r="A47672">
            <v>324289</v>
          </cell>
          <cell r="B47672" t="str">
            <v>G710066000000033</v>
          </cell>
          <cell r="C47672" t="str">
            <v xml:space="preserve">G NL1-63 1PN 63A 0.1A A 4.5kA 110VAX 环保         </v>
          </cell>
          <cell r="D47672" t="str">
            <v>NL1-63 1PN 63A 0.1A A 4.5kA 110VAX</v>
          </cell>
          <cell r="E47672" t="str">
            <v>Y</v>
          </cell>
          <cell r="F47672" t="str">
            <v>6932103865153</v>
          </cell>
          <cell r="G47672" t="str">
            <v>16932103865150</v>
          </cell>
          <cell r="H47672" t="str">
            <v>36932103865154</v>
          </cell>
          <cell r="I47672" t="str">
            <v>终端</v>
          </cell>
          <cell r="J47672">
            <v>90</v>
          </cell>
          <cell r="K47672">
            <v>90</v>
          </cell>
          <cell r="L47672">
            <v>1</v>
          </cell>
          <cell r="M47672">
            <v>474</v>
          </cell>
          <cell r="N47672">
            <v>260</v>
          </cell>
          <cell r="O47672">
            <v>276</v>
          </cell>
          <cell r="P47672">
            <v>3.4014240000000001E-2</v>
          </cell>
          <cell r="Q47672">
            <v>21.07</v>
          </cell>
          <cell r="R47672">
            <v>18.72</v>
          </cell>
        </row>
        <row r="47673">
          <cell r="A47673">
            <v>324290</v>
          </cell>
          <cell r="B47673" t="str">
            <v>G710066000000034</v>
          </cell>
          <cell r="C47673" t="str">
            <v xml:space="preserve">G NL1-63 1PN 16A 0.3A AC 4.5kA 110VAX 环保        </v>
          </cell>
          <cell r="D47673" t="str">
            <v>NL1-63 1PN 16A 0.3A AC 4.5kA 110VAX</v>
          </cell>
          <cell r="E47673" t="str">
            <v>Y</v>
          </cell>
          <cell r="F47673" t="str">
            <v>6932103865160</v>
          </cell>
          <cell r="G47673" t="str">
            <v>16932103865167</v>
          </cell>
          <cell r="H47673" t="str">
            <v>36932103865161</v>
          </cell>
          <cell r="I47673" t="str">
            <v>终端</v>
          </cell>
          <cell r="J47673">
            <v>90</v>
          </cell>
          <cell r="K47673">
            <v>90</v>
          </cell>
          <cell r="L47673">
            <v>1</v>
          </cell>
          <cell r="M47673">
            <v>474</v>
          </cell>
          <cell r="N47673">
            <v>260</v>
          </cell>
          <cell r="O47673">
            <v>276</v>
          </cell>
          <cell r="P47673">
            <v>3.4014240000000001E-2</v>
          </cell>
          <cell r="Q47673">
            <v>21.07</v>
          </cell>
          <cell r="R47673">
            <v>18.72</v>
          </cell>
        </row>
        <row r="47674">
          <cell r="A47674">
            <v>324291</v>
          </cell>
          <cell r="B47674" t="str">
            <v>G710066000000035</v>
          </cell>
          <cell r="C47674" t="str">
            <v xml:space="preserve">G NL1-63 1PN 25A 0.3A AC 4.5kA 110VAX 环保        </v>
          </cell>
          <cell r="D47674" t="str">
            <v>NL1-63 1PN 25A 0.3A AC 4.5kA 110VAX</v>
          </cell>
          <cell r="E47674" t="str">
            <v>Y</v>
          </cell>
          <cell r="F47674" t="str">
            <v>6932103865177</v>
          </cell>
          <cell r="G47674" t="str">
            <v>16932103865174</v>
          </cell>
          <cell r="H47674" t="str">
            <v>36932103865178</v>
          </cell>
          <cell r="I47674" t="str">
            <v>终端</v>
          </cell>
          <cell r="J47674">
            <v>90</v>
          </cell>
          <cell r="K47674">
            <v>90</v>
          </cell>
          <cell r="L47674">
            <v>1</v>
          </cell>
          <cell r="M47674">
            <v>474</v>
          </cell>
          <cell r="N47674">
            <v>260</v>
          </cell>
          <cell r="O47674">
            <v>276</v>
          </cell>
          <cell r="P47674">
            <v>3.4014240000000001E-2</v>
          </cell>
          <cell r="Q47674">
            <v>21.07</v>
          </cell>
          <cell r="R47674">
            <v>18.72</v>
          </cell>
        </row>
        <row r="47675">
          <cell r="A47675">
            <v>324292</v>
          </cell>
          <cell r="B47675" t="str">
            <v>G710066000000036</v>
          </cell>
          <cell r="C47675" t="str">
            <v xml:space="preserve">G NL1-63 1PN 32A 0.3A AC 4.5kA 110VAX 环保        </v>
          </cell>
          <cell r="D47675" t="str">
            <v>NL1-63 1PN 32A 0.3A AC 4.5kA 110VAX</v>
          </cell>
          <cell r="E47675" t="str">
            <v>Y</v>
          </cell>
          <cell r="F47675" t="str">
            <v>6932103865184</v>
          </cell>
          <cell r="G47675" t="str">
            <v>16932103865181</v>
          </cell>
          <cell r="H47675" t="str">
            <v>36932103865185</v>
          </cell>
          <cell r="I47675" t="str">
            <v>终端</v>
          </cell>
          <cell r="J47675">
            <v>90</v>
          </cell>
          <cell r="K47675">
            <v>90</v>
          </cell>
          <cell r="L47675">
            <v>1</v>
          </cell>
          <cell r="M47675">
            <v>474</v>
          </cell>
          <cell r="N47675">
            <v>260</v>
          </cell>
          <cell r="O47675">
            <v>276</v>
          </cell>
          <cell r="P47675">
            <v>3.4014240000000001E-2</v>
          </cell>
          <cell r="Q47675">
            <v>21.07</v>
          </cell>
          <cell r="R47675">
            <v>18.72</v>
          </cell>
        </row>
        <row r="47676">
          <cell r="A47676">
            <v>324293</v>
          </cell>
          <cell r="B47676" t="str">
            <v>G710066000000037</v>
          </cell>
          <cell r="C47676" t="str">
            <v xml:space="preserve">G NL1-63 1PN 16A 0.3A A 4.5kA 110VAX 环保         </v>
          </cell>
          <cell r="D47676" t="str">
            <v>NL1-63 1PN 16A 0.3A A 4.5kA 110VAX</v>
          </cell>
          <cell r="E47676" t="str">
            <v>Y</v>
          </cell>
          <cell r="F47676" t="str">
            <v>6932103865191</v>
          </cell>
          <cell r="G47676" t="str">
            <v>16932103865198</v>
          </cell>
          <cell r="H47676" t="str">
            <v>36932103865192</v>
          </cell>
          <cell r="I47676" t="str">
            <v>终端</v>
          </cell>
          <cell r="J47676">
            <v>90</v>
          </cell>
          <cell r="K47676">
            <v>90</v>
          </cell>
          <cell r="L47676">
            <v>1</v>
          </cell>
          <cell r="M47676">
            <v>474</v>
          </cell>
          <cell r="N47676">
            <v>260</v>
          </cell>
          <cell r="O47676">
            <v>276</v>
          </cell>
          <cell r="P47676">
            <v>3.4014240000000001E-2</v>
          </cell>
          <cell r="Q47676">
            <v>21.07</v>
          </cell>
          <cell r="R47676">
            <v>18.72</v>
          </cell>
        </row>
        <row r="47677">
          <cell r="A47677">
            <v>324294</v>
          </cell>
          <cell r="B47677" t="str">
            <v>G710066000000038</v>
          </cell>
          <cell r="C47677" t="str">
            <v xml:space="preserve">G NL1-63 1PN 40A 0.3A AC 4.5kA 110VAX 环保        </v>
          </cell>
          <cell r="D47677" t="str">
            <v>NL1-63 1PN 40A 0.3A AC 4.5kA 110VAX</v>
          </cell>
          <cell r="E47677" t="str">
            <v>Y</v>
          </cell>
          <cell r="F47677" t="str">
            <v>6932103865207</v>
          </cell>
          <cell r="G47677" t="str">
            <v>16932103865204</v>
          </cell>
          <cell r="H47677" t="str">
            <v>36932103865208</v>
          </cell>
          <cell r="I47677" t="str">
            <v>终端</v>
          </cell>
          <cell r="J47677">
            <v>90</v>
          </cell>
          <cell r="K47677">
            <v>90</v>
          </cell>
          <cell r="L47677">
            <v>1</v>
          </cell>
          <cell r="M47677">
            <v>474</v>
          </cell>
          <cell r="N47677">
            <v>260</v>
          </cell>
          <cell r="O47677">
            <v>276</v>
          </cell>
          <cell r="P47677">
            <v>3.4014240000000001E-2</v>
          </cell>
          <cell r="Q47677">
            <v>21.07</v>
          </cell>
          <cell r="R47677">
            <v>18.72</v>
          </cell>
        </row>
        <row r="47678">
          <cell r="A47678">
            <v>324295</v>
          </cell>
          <cell r="B47678" t="str">
            <v>G710066000000039</v>
          </cell>
          <cell r="C47678" t="str">
            <v xml:space="preserve">G NL1-63 1PN 63A 0.3A AC 4.5kA 110VAX 环保        </v>
          </cell>
          <cell r="D47678" t="str">
            <v>NL1-63 1PN 63A 0.3A AC 4.5kA 110VAX</v>
          </cell>
          <cell r="E47678" t="str">
            <v>Y</v>
          </cell>
          <cell r="F47678" t="str">
            <v>6932103865214</v>
          </cell>
          <cell r="G47678" t="str">
            <v>16932103865211</v>
          </cell>
          <cell r="H47678" t="str">
            <v>36932103865215</v>
          </cell>
          <cell r="I47678" t="str">
            <v>终端</v>
          </cell>
          <cell r="J47678">
            <v>90</v>
          </cell>
          <cell r="K47678">
            <v>90</v>
          </cell>
          <cell r="L47678">
            <v>1</v>
          </cell>
          <cell r="M47678">
            <v>474</v>
          </cell>
          <cell r="N47678">
            <v>260</v>
          </cell>
          <cell r="O47678">
            <v>276</v>
          </cell>
          <cell r="P47678">
            <v>3.4014240000000001E-2</v>
          </cell>
          <cell r="Q47678">
            <v>21.07</v>
          </cell>
          <cell r="R47678">
            <v>18.72</v>
          </cell>
        </row>
        <row r="47679">
          <cell r="A47679">
            <v>324296</v>
          </cell>
          <cell r="B47679" t="str">
            <v>G710066000000040</v>
          </cell>
          <cell r="C47679" t="str">
            <v xml:space="preserve">G NL1-63 1PN 25A 0.3A A 4.5kA 110VAX 环保         </v>
          </cell>
          <cell r="D47679" t="str">
            <v>NL1-63 1PN 25A 0.3A A 4.5kA 110VAX</v>
          </cell>
          <cell r="E47679" t="str">
            <v>Y</v>
          </cell>
          <cell r="F47679" t="str">
            <v>6932103865221</v>
          </cell>
          <cell r="G47679" t="str">
            <v>16932103865228</v>
          </cell>
          <cell r="H47679" t="str">
            <v>36932103865222</v>
          </cell>
          <cell r="I47679" t="str">
            <v>终端</v>
          </cell>
          <cell r="J47679">
            <v>90</v>
          </cell>
          <cell r="K47679">
            <v>90</v>
          </cell>
          <cell r="L47679">
            <v>1</v>
          </cell>
          <cell r="M47679">
            <v>474</v>
          </cell>
          <cell r="N47679">
            <v>260</v>
          </cell>
          <cell r="O47679">
            <v>276</v>
          </cell>
          <cell r="P47679">
            <v>3.4014240000000001E-2</v>
          </cell>
          <cell r="Q47679">
            <v>21.07</v>
          </cell>
          <cell r="R47679">
            <v>18.72</v>
          </cell>
        </row>
        <row r="47680">
          <cell r="A47680">
            <v>324297</v>
          </cell>
          <cell r="B47680" t="str">
            <v>G710066000000041</v>
          </cell>
          <cell r="C47680" t="str">
            <v xml:space="preserve">G NL1-63 1PN 32A 0.3A A 4.5kA 110VAX 环保         </v>
          </cell>
          <cell r="D47680" t="str">
            <v>NL1-63 1PN 32A 0.3A A 4.5kA 110VAX</v>
          </cell>
          <cell r="E47680" t="str">
            <v>Y</v>
          </cell>
          <cell r="F47680" t="str">
            <v>6932103865238</v>
          </cell>
          <cell r="G47680" t="str">
            <v>16932103865235</v>
          </cell>
          <cell r="H47680" t="str">
            <v>36932103865239</v>
          </cell>
          <cell r="I47680" t="str">
            <v>终端</v>
          </cell>
          <cell r="J47680">
            <v>90</v>
          </cell>
          <cell r="K47680">
            <v>90</v>
          </cell>
          <cell r="L47680">
            <v>1</v>
          </cell>
          <cell r="M47680">
            <v>474</v>
          </cell>
          <cell r="N47680">
            <v>260</v>
          </cell>
          <cell r="O47680">
            <v>276</v>
          </cell>
          <cell r="P47680">
            <v>3.4014240000000001E-2</v>
          </cell>
          <cell r="Q47680">
            <v>21.07</v>
          </cell>
          <cell r="R47680">
            <v>18.72</v>
          </cell>
        </row>
        <row r="47681">
          <cell r="A47681">
            <v>324298</v>
          </cell>
          <cell r="B47681" t="str">
            <v>G710066000000042</v>
          </cell>
          <cell r="C47681" t="str">
            <v xml:space="preserve">G NL1-63 1PN 40A 0.3A A 4.5kA 110VAX 环保         </v>
          </cell>
          <cell r="D47681" t="str">
            <v>NL1-63 1PN 40A 0.3A A 4.5kA 110VAX</v>
          </cell>
          <cell r="E47681" t="str">
            <v>Y</v>
          </cell>
          <cell r="F47681" t="str">
            <v>6932103865245</v>
          </cell>
          <cell r="G47681" t="str">
            <v>16932103865242</v>
          </cell>
          <cell r="H47681" t="str">
            <v>36932103865246</v>
          </cell>
          <cell r="I47681" t="str">
            <v>终端</v>
          </cell>
          <cell r="J47681">
            <v>90</v>
          </cell>
          <cell r="K47681">
            <v>90</v>
          </cell>
          <cell r="L47681">
            <v>1</v>
          </cell>
          <cell r="M47681">
            <v>474</v>
          </cell>
          <cell r="N47681">
            <v>260</v>
          </cell>
          <cell r="O47681">
            <v>276</v>
          </cell>
          <cell r="P47681">
            <v>3.4014240000000001E-2</v>
          </cell>
          <cell r="Q47681">
            <v>21.07</v>
          </cell>
          <cell r="R47681">
            <v>18.72</v>
          </cell>
        </row>
        <row r="47682">
          <cell r="A47682">
            <v>324299</v>
          </cell>
          <cell r="B47682" t="str">
            <v>G710066000000043</v>
          </cell>
          <cell r="C47682" t="str">
            <v xml:space="preserve">G NL1-63 1PN 63A 0.3A A 4.5kA 110VAX 环保         </v>
          </cell>
          <cell r="D47682" t="str">
            <v>NL1-63 1PN 63A 0.3A A 4.5kA 110VAX</v>
          </cell>
          <cell r="E47682" t="str">
            <v>Y</v>
          </cell>
          <cell r="F47682" t="str">
            <v>6932103865252</v>
          </cell>
          <cell r="G47682" t="str">
            <v>16932103865259</v>
          </cell>
          <cell r="H47682" t="str">
            <v>36932103865253</v>
          </cell>
          <cell r="I47682" t="str">
            <v>终端</v>
          </cell>
          <cell r="J47682">
            <v>90</v>
          </cell>
          <cell r="K47682">
            <v>90</v>
          </cell>
          <cell r="L47682">
            <v>1</v>
          </cell>
          <cell r="M47682">
            <v>474</v>
          </cell>
          <cell r="N47682">
            <v>260</v>
          </cell>
          <cell r="O47682">
            <v>276</v>
          </cell>
          <cell r="P47682">
            <v>3.4014240000000001E-2</v>
          </cell>
          <cell r="Q47682">
            <v>21.07</v>
          </cell>
          <cell r="R47682">
            <v>18.72</v>
          </cell>
        </row>
        <row r="47683">
          <cell r="A47683">
            <v>324300</v>
          </cell>
          <cell r="B47683" t="str">
            <v>G710066000000044</v>
          </cell>
          <cell r="C47683" t="str">
            <v xml:space="preserve">G NL1-63 1PN 16A 0.5A AC 4.5kA 110VAX 环保        </v>
          </cell>
          <cell r="D47683" t="str">
            <v>NL1-63 1PN 16A 0.5A AC 4.5kA 110VAX</v>
          </cell>
          <cell r="E47683" t="str">
            <v>Y</v>
          </cell>
          <cell r="F47683" t="str">
            <v>6932103865269</v>
          </cell>
          <cell r="G47683" t="str">
            <v>16932103865266</v>
          </cell>
          <cell r="H47683" t="str">
            <v>36932103865260</v>
          </cell>
          <cell r="I47683" t="str">
            <v>终端</v>
          </cell>
          <cell r="J47683">
            <v>90</v>
          </cell>
          <cell r="K47683">
            <v>90</v>
          </cell>
          <cell r="L47683">
            <v>1</v>
          </cell>
          <cell r="M47683">
            <v>474</v>
          </cell>
          <cell r="N47683">
            <v>260</v>
          </cell>
          <cell r="O47683">
            <v>276</v>
          </cell>
          <cell r="P47683">
            <v>3.4014240000000001E-2</v>
          </cell>
          <cell r="Q47683">
            <v>21.25</v>
          </cell>
          <cell r="R47683">
            <v>18.899999999999999</v>
          </cell>
        </row>
        <row r="47684">
          <cell r="A47684">
            <v>324301</v>
          </cell>
          <cell r="B47684" t="str">
            <v>G710066000000045</v>
          </cell>
          <cell r="C47684" t="str">
            <v xml:space="preserve">G NL1-63 1PN 25A 0.5A AC 4.5kA 110VAX 环保        </v>
          </cell>
          <cell r="D47684" t="str">
            <v>NL1-63 1PN 25A 0.5A AC 4.5kA 110VAX</v>
          </cell>
          <cell r="E47684" t="str">
            <v>Y</v>
          </cell>
          <cell r="F47684" t="str">
            <v>6932103865276</v>
          </cell>
          <cell r="G47684" t="str">
            <v>16932103865273</v>
          </cell>
          <cell r="H47684" t="str">
            <v>36932103865277</v>
          </cell>
          <cell r="I47684" t="str">
            <v>终端</v>
          </cell>
          <cell r="J47684">
            <v>90</v>
          </cell>
          <cell r="K47684">
            <v>90</v>
          </cell>
          <cell r="L47684">
            <v>1</v>
          </cell>
          <cell r="M47684">
            <v>474</v>
          </cell>
          <cell r="N47684">
            <v>260</v>
          </cell>
          <cell r="O47684">
            <v>276</v>
          </cell>
          <cell r="P47684">
            <v>3.4014240000000001E-2</v>
          </cell>
          <cell r="Q47684">
            <v>21.25</v>
          </cell>
          <cell r="R47684">
            <v>18.899999999999999</v>
          </cell>
        </row>
        <row r="47685">
          <cell r="A47685">
            <v>324302</v>
          </cell>
          <cell r="B47685" t="str">
            <v>G710066000000046</v>
          </cell>
          <cell r="C47685" t="str">
            <v xml:space="preserve">G NL1-63 1PN 32A 0.5A AC 4.5kA 110VAX 环保        </v>
          </cell>
          <cell r="D47685" t="str">
            <v>NL1-63 1PN 32A 0.5A AC 4.5kA 110VAX</v>
          </cell>
          <cell r="E47685" t="str">
            <v>Y</v>
          </cell>
          <cell r="F47685" t="str">
            <v>6932103865283</v>
          </cell>
          <cell r="G47685" t="str">
            <v>16932103865280</v>
          </cell>
          <cell r="H47685" t="str">
            <v>36932103865284</v>
          </cell>
          <cell r="I47685" t="str">
            <v>终端</v>
          </cell>
          <cell r="J47685">
            <v>90</v>
          </cell>
          <cell r="K47685">
            <v>90</v>
          </cell>
          <cell r="L47685">
            <v>1</v>
          </cell>
          <cell r="M47685">
            <v>474</v>
          </cell>
          <cell r="N47685">
            <v>260</v>
          </cell>
          <cell r="O47685">
            <v>276</v>
          </cell>
          <cell r="P47685">
            <v>3.4014240000000001E-2</v>
          </cell>
          <cell r="Q47685">
            <v>21.25</v>
          </cell>
          <cell r="R47685">
            <v>18.899999999999999</v>
          </cell>
        </row>
        <row r="47686">
          <cell r="A47686">
            <v>324303</v>
          </cell>
          <cell r="B47686" t="str">
            <v>G710066000000047</v>
          </cell>
          <cell r="C47686" t="str">
            <v xml:space="preserve">G NL1-63 1PN 40A 0.5A AC 4.5kA 110VAX 环保        </v>
          </cell>
          <cell r="D47686" t="str">
            <v>NL1-63 1PN 40A 0.5A AC 4.5kA 110VAX</v>
          </cell>
          <cell r="E47686" t="str">
            <v>Y</v>
          </cell>
          <cell r="F47686" t="str">
            <v>6932103865290</v>
          </cell>
          <cell r="G47686" t="str">
            <v>16932103865297</v>
          </cell>
          <cell r="H47686" t="str">
            <v>36932103865291</v>
          </cell>
          <cell r="I47686" t="str">
            <v>终端</v>
          </cell>
          <cell r="J47686">
            <v>90</v>
          </cell>
          <cell r="K47686">
            <v>90</v>
          </cell>
          <cell r="L47686">
            <v>1</v>
          </cell>
          <cell r="M47686">
            <v>474</v>
          </cell>
          <cell r="N47686">
            <v>260</v>
          </cell>
          <cell r="O47686">
            <v>276</v>
          </cell>
          <cell r="P47686">
            <v>3.4014240000000001E-2</v>
          </cell>
          <cell r="Q47686">
            <v>21.25</v>
          </cell>
          <cell r="R47686">
            <v>18.899999999999999</v>
          </cell>
        </row>
        <row r="47687">
          <cell r="A47687">
            <v>324304</v>
          </cell>
          <cell r="B47687" t="str">
            <v>G710066000000048</v>
          </cell>
          <cell r="C47687" t="str">
            <v xml:space="preserve">G NL1-63 1PN 63A 0.5A AC 4.5kA 110VAX 环保        </v>
          </cell>
          <cell r="D47687" t="str">
            <v>NL1-63 1PN 63A 0.5A AC 4.5kA 110VAX</v>
          </cell>
          <cell r="E47687" t="str">
            <v>Y</v>
          </cell>
          <cell r="F47687" t="str">
            <v>6932103865306</v>
          </cell>
          <cell r="G47687" t="str">
            <v>16932103865303</v>
          </cell>
          <cell r="H47687" t="str">
            <v>36932103865307</v>
          </cell>
          <cell r="I47687" t="str">
            <v>终端</v>
          </cell>
          <cell r="J47687">
            <v>90</v>
          </cell>
          <cell r="K47687">
            <v>90</v>
          </cell>
          <cell r="L47687">
            <v>1</v>
          </cell>
          <cell r="M47687">
            <v>474</v>
          </cell>
          <cell r="N47687">
            <v>260</v>
          </cell>
          <cell r="O47687">
            <v>276</v>
          </cell>
          <cell r="P47687">
            <v>3.4014240000000001E-2</v>
          </cell>
          <cell r="Q47687">
            <v>21.25</v>
          </cell>
          <cell r="R47687">
            <v>18.899999999999999</v>
          </cell>
        </row>
        <row r="47688">
          <cell r="A47688">
            <v>324305</v>
          </cell>
          <cell r="B47688" t="str">
            <v>G710066000000049</v>
          </cell>
          <cell r="C47688" t="str">
            <v xml:space="preserve">G NL1-63 1PN 25A 10mA AC 6kA 110VAX 环保          </v>
          </cell>
          <cell r="D47688" t="str">
            <v>NL1-63 1PN 25A 10mA AC 6kA 110VAX</v>
          </cell>
          <cell r="E47688" t="str">
            <v>Y</v>
          </cell>
          <cell r="F47688" t="str">
            <v>6932103865313</v>
          </cell>
          <cell r="G47688" t="str">
            <v>16932103865310</v>
          </cell>
          <cell r="H47688" t="str">
            <v>36932103865314</v>
          </cell>
          <cell r="I47688" t="str">
            <v>终端</v>
          </cell>
          <cell r="J47688">
            <v>90</v>
          </cell>
          <cell r="K47688">
            <v>90</v>
          </cell>
          <cell r="L47688">
            <v>1</v>
          </cell>
          <cell r="M47688">
            <v>474</v>
          </cell>
          <cell r="N47688">
            <v>260</v>
          </cell>
          <cell r="O47688">
            <v>276</v>
          </cell>
          <cell r="P47688">
            <v>3.4014240000000001E-2</v>
          </cell>
          <cell r="Q47688">
            <v>21.25</v>
          </cell>
          <cell r="R47688">
            <v>18.899999999999999</v>
          </cell>
        </row>
        <row r="47689">
          <cell r="A47689">
            <v>324306</v>
          </cell>
          <cell r="B47689" t="str">
            <v>G710066000000050</v>
          </cell>
          <cell r="C47689" t="str">
            <v xml:space="preserve">G NL1-63 1PN 16A 10mA AC 6kA 110VAX 环保          </v>
          </cell>
          <cell r="D47689" t="str">
            <v>NL1-63 1PN 16A 10mA AC 6kA 110VAX</v>
          </cell>
          <cell r="E47689" t="str">
            <v>Y</v>
          </cell>
          <cell r="F47689" t="str">
            <v>6932103865320</v>
          </cell>
          <cell r="G47689" t="str">
            <v>16932103865327</v>
          </cell>
          <cell r="H47689" t="str">
            <v>36932103865321</v>
          </cell>
          <cell r="I47689" t="str">
            <v>终端</v>
          </cell>
          <cell r="J47689">
            <v>90</v>
          </cell>
          <cell r="K47689">
            <v>90</v>
          </cell>
          <cell r="L47689">
            <v>1</v>
          </cell>
          <cell r="M47689">
            <v>474</v>
          </cell>
          <cell r="N47689">
            <v>260</v>
          </cell>
          <cell r="O47689">
            <v>276</v>
          </cell>
          <cell r="P47689">
            <v>3.4014240000000001E-2</v>
          </cell>
          <cell r="Q47689">
            <v>21.25</v>
          </cell>
          <cell r="R47689">
            <v>18.899999999999999</v>
          </cell>
        </row>
        <row r="47690">
          <cell r="A47690">
            <v>324307</v>
          </cell>
          <cell r="B47690" t="str">
            <v>G710066000000051</v>
          </cell>
          <cell r="C47690" t="str">
            <v xml:space="preserve">G NL1-63 1PN 16A 10mA A 6kA 110VAX 环保           </v>
          </cell>
          <cell r="D47690" t="str">
            <v>NL1-63 1PN 16A 10mA A 6kA 110VAX</v>
          </cell>
          <cell r="E47690" t="str">
            <v>Y</v>
          </cell>
          <cell r="F47690" t="str">
            <v>6932103865337</v>
          </cell>
          <cell r="G47690" t="str">
            <v>16932103865334</v>
          </cell>
          <cell r="H47690" t="str">
            <v>36932103865338</v>
          </cell>
          <cell r="I47690" t="str">
            <v>终端</v>
          </cell>
          <cell r="J47690">
            <v>90</v>
          </cell>
          <cell r="K47690">
            <v>90</v>
          </cell>
          <cell r="L47690">
            <v>1</v>
          </cell>
          <cell r="M47690">
            <v>474</v>
          </cell>
          <cell r="N47690">
            <v>260</v>
          </cell>
          <cell r="O47690">
            <v>276</v>
          </cell>
          <cell r="P47690">
            <v>3.4014240000000001E-2</v>
          </cell>
          <cell r="Q47690">
            <v>21.25</v>
          </cell>
          <cell r="R47690">
            <v>18.899999999999999</v>
          </cell>
        </row>
        <row r="47691">
          <cell r="A47691">
            <v>324308</v>
          </cell>
          <cell r="B47691" t="str">
            <v>G710066000000052</v>
          </cell>
          <cell r="C47691" t="str">
            <v xml:space="preserve">G NL1-63 1PN 32A 10mA AC 6kA 110VAX 环保          </v>
          </cell>
          <cell r="D47691" t="str">
            <v>NL1-63 1PN 32A 10mA AC 6kA 110VAX</v>
          </cell>
          <cell r="E47691" t="str">
            <v>Y</v>
          </cell>
          <cell r="F47691" t="str">
            <v>6932103865344</v>
          </cell>
          <cell r="G47691" t="str">
            <v>16932103865341</v>
          </cell>
          <cell r="H47691" t="str">
            <v>36932103865345</v>
          </cell>
          <cell r="I47691" t="str">
            <v>终端</v>
          </cell>
          <cell r="J47691">
            <v>90</v>
          </cell>
          <cell r="K47691">
            <v>90</v>
          </cell>
          <cell r="L47691">
            <v>1</v>
          </cell>
          <cell r="M47691">
            <v>474</v>
          </cell>
          <cell r="N47691">
            <v>260</v>
          </cell>
          <cell r="O47691">
            <v>276</v>
          </cell>
          <cell r="P47691">
            <v>3.4014240000000001E-2</v>
          </cell>
          <cell r="Q47691">
            <v>21.25</v>
          </cell>
          <cell r="R47691">
            <v>18.899999999999999</v>
          </cell>
        </row>
        <row r="47692">
          <cell r="A47692">
            <v>324309</v>
          </cell>
          <cell r="B47692" t="str">
            <v>G710066000000053</v>
          </cell>
          <cell r="C47692" t="str">
            <v xml:space="preserve">G NL1-63 1PN 25A 10mA A 6kA 110VAX 环保           </v>
          </cell>
          <cell r="D47692" t="str">
            <v>NL1-63 1PN 25A 10mA A 6kA 110VAX</v>
          </cell>
          <cell r="E47692" t="str">
            <v>Y</v>
          </cell>
          <cell r="F47692" t="str">
            <v>6932103865351</v>
          </cell>
          <cell r="G47692" t="str">
            <v>16932103865358</v>
          </cell>
          <cell r="H47692" t="str">
            <v>36932103865352</v>
          </cell>
          <cell r="I47692" t="str">
            <v>终端</v>
          </cell>
          <cell r="J47692">
            <v>90</v>
          </cell>
          <cell r="K47692">
            <v>90</v>
          </cell>
          <cell r="L47692">
            <v>1</v>
          </cell>
          <cell r="M47692">
            <v>474</v>
          </cell>
          <cell r="N47692">
            <v>260</v>
          </cell>
          <cell r="O47692">
            <v>276</v>
          </cell>
          <cell r="P47692">
            <v>3.4014240000000001E-2</v>
          </cell>
          <cell r="Q47692">
            <v>21.25</v>
          </cell>
          <cell r="R47692">
            <v>18.899999999999999</v>
          </cell>
        </row>
        <row r="47693">
          <cell r="A47693">
            <v>324310</v>
          </cell>
          <cell r="B47693" t="str">
            <v>G710066000000054</v>
          </cell>
          <cell r="C47693" t="str">
            <v xml:space="preserve">G NL1-63 1PN 32A 10mA A 6kA 110VAX 环保           </v>
          </cell>
          <cell r="D47693" t="str">
            <v>NL1-63 1PN 32A 10mA A 6kA 110VAX</v>
          </cell>
          <cell r="E47693" t="str">
            <v>Y</v>
          </cell>
          <cell r="F47693" t="str">
            <v>6932103865368</v>
          </cell>
          <cell r="G47693" t="str">
            <v>16932103865365</v>
          </cell>
          <cell r="H47693" t="str">
            <v>36932103865369</v>
          </cell>
          <cell r="I47693" t="str">
            <v>终端</v>
          </cell>
          <cell r="J47693">
            <v>90</v>
          </cell>
          <cell r="K47693">
            <v>90</v>
          </cell>
          <cell r="L47693">
            <v>1</v>
          </cell>
          <cell r="M47693">
            <v>474</v>
          </cell>
          <cell r="N47693">
            <v>260</v>
          </cell>
          <cell r="O47693">
            <v>276</v>
          </cell>
          <cell r="P47693">
            <v>3.4014240000000001E-2</v>
          </cell>
          <cell r="Q47693">
            <v>21.25</v>
          </cell>
          <cell r="R47693">
            <v>18.899999999999999</v>
          </cell>
        </row>
        <row r="47694">
          <cell r="A47694">
            <v>324311</v>
          </cell>
          <cell r="B47694" t="str">
            <v>G710066000000055</v>
          </cell>
          <cell r="C47694" t="str">
            <v xml:space="preserve">G NL1-63 1PN 16A 30mA AC 6kA 110VAX 环保          </v>
          </cell>
          <cell r="D47694" t="str">
            <v>NL1-63 1PN 16A 30mA AC 6kA 110VAX</v>
          </cell>
          <cell r="E47694" t="str">
            <v>Y</v>
          </cell>
          <cell r="F47694" t="str">
            <v>6932103865375</v>
          </cell>
          <cell r="G47694" t="str">
            <v>16932103865372</v>
          </cell>
          <cell r="H47694" t="str">
            <v>36932103865376</v>
          </cell>
          <cell r="I47694" t="str">
            <v>终端</v>
          </cell>
          <cell r="J47694">
            <v>90</v>
          </cell>
          <cell r="K47694">
            <v>90</v>
          </cell>
          <cell r="L47694">
            <v>1</v>
          </cell>
          <cell r="M47694">
            <v>474</v>
          </cell>
          <cell r="N47694">
            <v>260</v>
          </cell>
          <cell r="O47694">
            <v>276</v>
          </cell>
          <cell r="P47694">
            <v>3.4014240000000001E-2</v>
          </cell>
          <cell r="Q47694">
            <v>22.6</v>
          </cell>
          <cell r="R47694">
            <v>20.25</v>
          </cell>
        </row>
        <row r="47695">
          <cell r="A47695">
            <v>324312</v>
          </cell>
          <cell r="B47695" t="str">
            <v>G710066000000056</v>
          </cell>
          <cell r="C47695" t="str">
            <v xml:space="preserve">G NL1-63 1PN 25A 30mA AC 6kA 110VAX 环保          </v>
          </cell>
          <cell r="D47695" t="str">
            <v>NL1-63 1PN 25A 30mA AC 6kA 110VAX</v>
          </cell>
          <cell r="E47695" t="str">
            <v>Y</v>
          </cell>
          <cell r="F47695" t="str">
            <v>6932103865382</v>
          </cell>
          <cell r="G47695" t="str">
            <v>16932103865389</v>
          </cell>
          <cell r="H47695" t="str">
            <v>36932103865383</v>
          </cell>
          <cell r="I47695" t="str">
            <v>终端</v>
          </cell>
          <cell r="J47695">
            <v>90</v>
          </cell>
          <cell r="K47695">
            <v>90</v>
          </cell>
          <cell r="L47695">
            <v>1</v>
          </cell>
          <cell r="M47695">
            <v>474</v>
          </cell>
          <cell r="N47695">
            <v>260</v>
          </cell>
          <cell r="O47695">
            <v>276</v>
          </cell>
          <cell r="P47695">
            <v>3.4014240000000001E-2</v>
          </cell>
          <cell r="Q47695">
            <v>22.6</v>
          </cell>
          <cell r="R47695">
            <v>20.25</v>
          </cell>
        </row>
        <row r="47696">
          <cell r="A47696">
            <v>324313</v>
          </cell>
          <cell r="B47696" t="str">
            <v>G710066000000057</v>
          </cell>
          <cell r="C47696" t="str">
            <v xml:space="preserve">G NL1-63 1PN 32A 30mA AC 6kA 110VAX 环保          </v>
          </cell>
          <cell r="D47696" t="str">
            <v>NL1-63 1PN 32A 30mA AC 6kA 110VAX</v>
          </cell>
          <cell r="E47696" t="str">
            <v>Y</v>
          </cell>
          <cell r="F47696" t="str">
            <v>6932103865399</v>
          </cell>
          <cell r="G47696" t="str">
            <v>16932103865396</v>
          </cell>
          <cell r="H47696" t="str">
            <v>36932103865390</v>
          </cell>
          <cell r="I47696" t="str">
            <v>终端</v>
          </cell>
          <cell r="J47696">
            <v>90</v>
          </cell>
          <cell r="K47696">
            <v>90</v>
          </cell>
          <cell r="L47696">
            <v>1</v>
          </cell>
          <cell r="M47696">
            <v>474</v>
          </cell>
          <cell r="N47696">
            <v>260</v>
          </cell>
          <cell r="O47696">
            <v>276</v>
          </cell>
          <cell r="P47696">
            <v>3.4014240000000001E-2</v>
          </cell>
          <cell r="Q47696">
            <v>22.6</v>
          </cell>
          <cell r="R47696">
            <v>20.25</v>
          </cell>
        </row>
        <row r="47697">
          <cell r="A47697">
            <v>324314</v>
          </cell>
          <cell r="B47697" t="str">
            <v>G710066000000058</v>
          </cell>
          <cell r="C47697" t="str">
            <v xml:space="preserve">G NL1-63 1PN 40A 30mA AC 6kA 110VAX 环保          </v>
          </cell>
          <cell r="D47697" t="str">
            <v>NL1-63 1PN 40A 30mA AC 6kA 110VAX</v>
          </cell>
          <cell r="E47697" t="str">
            <v>Y</v>
          </cell>
          <cell r="F47697" t="str">
            <v>6932103865405</v>
          </cell>
          <cell r="G47697" t="str">
            <v>16932103865402</v>
          </cell>
          <cell r="H47697" t="str">
            <v>36932103865406</v>
          </cell>
          <cell r="I47697" t="str">
            <v>终端</v>
          </cell>
          <cell r="J47697">
            <v>90</v>
          </cell>
          <cell r="K47697">
            <v>90</v>
          </cell>
          <cell r="L47697">
            <v>1</v>
          </cell>
          <cell r="M47697">
            <v>474</v>
          </cell>
          <cell r="N47697">
            <v>260</v>
          </cell>
          <cell r="O47697">
            <v>276</v>
          </cell>
          <cell r="P47697">
            <v>3.4014240000000001E-2</v>
          </cell>
          <cell r="Q47697">
            <v>22.6</v>
          </cell>
          <cell r="R47697">
            <v>20.25</v>
          </cell>
        </row>
        <row r="47698">
          <cell r="A47698">
            <v>324315</v>
          </cell>
          <cell r="B47698" t="str">
            <v>G710066000000059</v>
          </cell>
          <cell r="C47698" t="str">
            <v xml:space="preserve">G NL1-63 1PN 63A 30mA AC 6kA 110VAX 环保          </v>
          </cell>
          <cell r="D47698" t="str">
            <v>NL1-63 1PN 63A 30mA AC 6kA 110VAX</v>
          </cell>
          <cell r="E47698" t="str">
            <v>Y</v>
          </cell>
          <cell r="F47698" t="str">
            <v>6932103865412</v>
          </cell>
          <cell r="G47698" t="str">
            <v>16932103865419</v>
          </cell>
          <cell r="H47698" t="str">
            <v>36932103865413</v>
          </cell>
          <cell r="I47698" t="str">
            <v>终端</v>
          </cell>
          <cell r="J47698">
            <v>90</v>
          </cell>
          <cell r="K47698">
            <v>90</v>
          </cell>
          <cell r="L47698">
            <v>1</v>
          </cell>
          <cell r="M47698">
            <v>474</v>
          </cell>
          <cell r="N47698">
            <v>260</v>
          </cell>
          <cell r="O47698">
            <v>276</v>
          </cell>
          <cell r="P47698">
            <v>3.4014240000000001E-2</v>
          </cell>
          <cell r="Q47698">
            <v>22.6</v>
          </cell>
          <cell r="R47698">
            <v>20.25</v>
          </cell>
        </row>
        <row r="47699">
          <cell r="A47699">
            <v>324316</v>
          </cell>
          <cell r="B47699" t="str">
            <v>G710066000000060</v>
          </cell>
          <cell r="C47699" t="str">
            <v xml:space="preserve">G NL1-63 1PN 25A 30mA A 6kA 110VAX 环保           </v>
          </cell>
          <cell r="D47699" t="str">
            <v>NL1-63 1PN 25A 30mA A 6kA 110VAX</v>
          </cell>
          <cell r="E47699" t="str">
            <v>Y</v>
          </cell>
          <cell r="F47699" t="str">
            <v>6932103865429</v>
          </cell>
          <cell r="G47699" t="str">
            <v>16932103865426</v>
          </cell>
          <cell r="H47699" t="str">
            <v>36932103865420</v>
          </cell>
          <cell r="I47699" t="str">
            <v>终端</v>
          </cell>
          <cell r="J47699">
            <v>90</v>
          </cell>
          <cell r="K47699">
            <v>90</v>
          </cell>
          <cell r="L47699">
            <v>1</v>
          </cell>
          <cell r="M47699">
            <v>474</v>
          </cell>
          <cell r="N47699">
            <v>260</v>
          </cell>
          <cell r="O47699">
            <v>276</v>
          </cell>
          <cell r="P47699">
            <v>3.4014240000000001E-2</v>
          </cell>
          <cell r="Q47699">
            <v>21.97</v>
          </cell>
          <cell r="R47699">
            <v>19.62</v>
          </cell>
        </row>
        <row r="47700">
          <cell r="A47700">
            <v>324317</v>
          </cell>
          <cell r="B47700" t="str">
            <v>G710066000000061</v>
          </cell>
          <cell r="C47700" t="str">
            <v xml:space="preserve">G NL1-63 1PN 16A 30mA A 6kA 110VAX 环保           </v>
          </cell>
          <cell r="D47700" t="str">
            <v>NL1-63 1PN 16A 30mA A 6kA 110VAX</v>
          </cell>
          <cell r="E47700" t="str">
            <v>Y</v>
          </cell>
          <cell r="F47700" t="str">
            <v>6932103865436</v>
          </cell>
          <cell r="G47700" t="str">
            <v>16932103865433</v>
          </cell>
          <cell r="H47700" t="str">
            <v>36932103865437</v>
          </cell>
          <cell r="I47700" t="str">
            <v>终端</v>
          </cell>
          <cell r="J47700">
            <v>90</v>
          </cell>
          <cell r="K47700">
            <v>90</v>
          </cell>
          <cell r="L47700">
            <v>1</v>
          </cell>
          <cell r="M47700">
            <v>474</v>
          </cell>
          <cell r="N47700">
            <v>260</v>
          </cell>
          <cell r="O47700">
            <v>276</v>
          </cell>
          <cell r="P47700">
            <v>3.4014240000000001E-2</v>
          </cell>
          <cell r="Q47700">
            <v>21.97</v>
          </cell>
          <cell r="R47700">
            <v>19.62</v>
          </cell>
        </row>
        <row r="47701">
          <cell r="A47701">
            <v>324318</v>
          </cell>
          <cell r="B47701" t="str">
            <v>G710066000000062</v>
          </cell>
          <cell r="C47701" t="str">
            <v xml:space="preserve">G NL1-63 1PN 32A 30mA A 6kA 110VAX 环保           </v>
          </cell>
          <cell r="D47701" t="str">
            <v>NL1-63 1PN 32A 30mA A 6kA 110VAX</v>
          </cell>
          <cell r="E47701" t="str">
            <v>Y</v>
          </cell>
          <cell r="F47701" t="str">
            <v>6932103865443</v>
          </cell>
          <cell r="G47701" t="str">
            <v>16932103865440</v>
          </cell>
          <cell r="H47701" t="str">
            <v>36932103865444</v>
          </cell>
          <cell r="I47701" t="str">
            <v>终端</v>
          </cell>
          <cell r="J47701">
            <v>90</v>
          </cell>
          <cell r="K47701">
            <v>90</v>
          </cell>
          <cell r="L47701">
            <v>1</v>
          </cell>
          <cell r="M47701">
            <v>474</v>
          </cell>
          <cell r="N47701">
            <v>260</v>
          </cell>
          <cell r="O47701">
            <v>276</v>
          </cell>
          <cell r="P47701">
            <v>3.4014240000000001E-2</v>
          </cell>
          <cell r="Q47701">
            <v>21.97</v>
          </cell>
          <cell r="R47701">
            <v>19.62</v>
          </cell>
        </row>
        <row r="47702">
          <cell r="A47702">
            <v>324319</v>
          </cell>
          <cell r="B47702" t="str">
            <v>G710066000000063</v>
          </cell>
          <cell r="C47702" t="str">
            <v xml:space="preserve">G NL1-63 1PN 40A 30mA A 6kA 110VAX 环保           </v>
          </cell>
          <cell r="D47702" t="str">
            <v>NL1-63 1PN 40A 30mA A 6kA 110VAX</v>
          </cell>
          <cell r="E47702" t="str">
            <v>Y</v>
          </cell>
          <cell r="F47702" t="str">
            <v>6932103865450</v>
          </cell>
          <cell r="G47702" t="str">
            <v>16932103865457</v>
          </cell>
          <cell r="H47702" t="str">
            <v>36932103865451</v>
          </cell>
          <cell r="I47702" t="str">
            <v>终端</v>
          </cell>
          <cell r="J47702">
            <v>90</v>
          </cell>
          <cell r="K47702">
            <v>90</v>
          </cell>
          <cell r="L47702">
            <v>1</v>
          </cell>
          <cell r="M47702">
            <v>474</v>
          </cell>
          <cell r="N47702">
            <v>260</v>
          </cell>
          <cell r="O47702">
            <v>276</v>
          </cell>
          <cell r="P47702">
            <v>3.4014240000000001E-2</v>
          </cell>
          <cell r="Q47702">
            <v>21.97</v>
          </cell>
          <cell r="R47702">
            <v>19.62</v>
          </cell>
        </row>
        <row r="47703">
          <cell r="A47703">
            <v>324320</v>
          </cell>
          <cell r="B47703" t="str">
            <v>G710066000000064</v>
          </cell>
          <cell r="C47703" t="str">
            <v xml:space="preserve">G NL1-63 1PN 63A 30mA A 6kA 110VAX 环保           </v>
          </cell>
          <cell r="D47703" t="str">
            <v>NL1-63 1PN 63A 30mA A 6kA 110VAX</v>
          </cell>
          <cell r="E47703" t="str">
            <v>Y</v>
          </cell>
          <cell r="F47703" t="str">
            <v>6932103865467</v>
          </cell>
          <cell r="G47703" t="str">
            <v>16932103865464</v>
          </cell>
          <cell r="H47703" t="str">
            <v>36932103865468</v>
          </cell>
          <cell r="I47703" t="str">
            <v>终端</v>
          </cell>
          <cell r="J47703">
            <v>90</v>
          </cell>
          <cell r="K47703">
            <v>90</v>
          </cell>
          <cell r="L47703">
            <v>1</v>
          </cell>
          <cell r="M47703">
            <v>474</v>
          </cell>
          <cell r="N47703">
            <v>260</v>
          </cell>
          <cell r="O47703">
            <v>276</v>
          </cell>
          <cell r="P47703">
            <v>3.4014240000000001E-2</v>
          </cell>
          <cell r="Q47703">
            <v>21.97</v>
          </cell>
          <cell r="R47703">
            <v>19.62</v>
          </cell>
        </row>
        <row r="47704">
          <cell r="A47704">
            <v>324321</v>
          </cell>
          <cell r="B47704" t="str">
            <v>G710066000000065</v>
          </cell>
          <cell r="C47704" t="str">
            <v xml:space="preserve">G NL1-63 1PN 16A 0.1A AC 6kA 110VAX 环保          </v>
          </cell>
          <cell r="D47704" t="str">
            <v>NL1-63 1PN 16A 0.1A AC 6kA 110VAX</v>
          </cell>
          <cell r="E47704" t="str">
            <v>Y</v>
          </cell>
          <cell r="F47704" t="str">
            <v>6932103865474</v>
          </cell>
          <cell r="G47704" t="str">
            <v>16932103865471</v>
          </cell>
          <cell r="H47704" t="str">
            <v>36932103865475</v>
          </cell>
          <cell r="I47704" t="str">
            <v>终端</v>
          </cell>
          <cell r="J47704">
            <v>90</v>
          </cell>
          <cell r="K47704">
            <v>90</v>
          </cell>
          <cell r="L47704">
            <v>1</v>
          </cell>
          <cell r="M47704">
            <v>474</v>
          </cell>
          <cell r="N47704">
            <v>260</v>
          </cell>
          <cell r="O47704">
            <v>276</v>
          </cell>
          <cell r="P47704">
            <v>3.4014240000000001E-2</v>
          </cell>
          <cell r="Q47704">
            <v>21.07</v>
          </cell>
          <cell r="R47704">
            <v>18.72</v>
          </cell>
        </row>
        <row r="47705">
          <cell r="A47705">
            <v>324322</v>
          </cell>
          <cell r="B47705" t="str">
            <v>G710066000000066</v>
          </cell>
          <cell r="C47705" t="str">
            <v xml:space="preserve">G NL1-63 1PN 25A 0.1A AC 6kA 110VAX 环保          </v>
          </cell>
          <cell r="D47705" t="str">
            <v>NL1-63 1PN 25A 0.1A AC 6kA 110VAX</v>
          </cell>
          <cell r="E47705" t="str">
            <v>Y</v>
          </cell>
          <cell r="F47705" t="str">
            <v>6932103865481</v>
          </cell>
          <cell r="G47705" t="str">
            <v>16932103865488</v>
          </cell>
          <cell r="H47705" t="str">
            <v>36932103865482</v>
          </cell>
          <cell r="I47705" t="str">
            <v>终端</v>
          </cell>
          <cell r="J47705">
            <v>90</v>
          </cell>
          <cell r="K47705">
            <v>90</v>
          </cell>
          <cell r="L47705">
            <v>1</v>
          </cell>
          <cell r="M47705">
            <v>474</v>
          </cell>
          <cell r="N47705">
            <v>260</v>
          </cell>
          <cell r="O47705">
            <v>276</v>
          </cell>
          <cell r="P47705">
            <v>3.4014240000000001E-2</v>
          </cell>
          <cell r="Q47705">
            <v>21.07</v>
          </cell>
          <cell r="R47705">
            <v>18.72</v>
          </cell>
        </row>
        <row r="47706">
          <cell r="A47706">
            <v>324323</v>
          </cell>
          <cell r="B47706" t="str">
            <v>G710066000000067</v>
          </cell>
          <cell r="C47706" t="str">
            <v xml:space="preserve">G NL1-63 1PN 32A 0.1A AC 6kA 110VAX 环保          </v>
          </cell>
          <cell r="D47706" t="str">
            <v>NL1-63 1PN 32A 0.1A AC 6kA 110VAX</v>
          </cell>
          <cell r="E47706" t="str">
            <v>Y</v>
          </cell>
          <cell r="F47706" t="str">
            <v>6932103865498</v>
          </cell>
          <cell r="G47706" t="str">
            <v>16932103865495</v>
          </cell>
          <cell r="H47706" t="str">
            <v>36932103865499</v>
          </cell>
          <cell r="I47706" t="str">
            <v>终端</v>
          </cell>
          <cell r="J47706">
            <v>90</v>
          </cell>
          <cell r="K47706">
            <v>90</v>
          </cell>
          <cell r="L47706">
            <v>1</v>
          </cell>
          <cell r="M47706">
            <v>474</v>
          </cell>
          <cell r="N47706">
            <v>260</v>
          </cell>
          <cell r="O47706">
            <v>276</v>
          </cell>
          <cell r="P47706">
            <v>3.4014240000000001E-2</v>
          </cell>
          <cell r="Q47706">
            <v>21.07</v>
          </cell>
          <cell r="R47706">
            <v>18.72</v>
          </cell>
        </row>
        <row r="47707">
          <cell r="A47707">
            <v>324324</v>
          </cell>
          <cell r="B47707" t="str">
            <v>G710066000000068</v>
          </cell>
          <cell r="C47707" t="str">
            <v xml:space="preserve">G NL1-63 1PN 63A 0.1A AC 6kA 110VAX 环保          </v>
          </cell>
          <cell r="D47707" t="str">
            <v>NL1-63 1PN 63A 0.1A AC 6kA 110VAX</v>
          </cell>
          <cell r="E47707" t="str">
            <v>Y</v>
          </cell>
          <cell r="F47707" t="str">
            <v>6932103865504</v>
          </cell>
          <cell r="G47707" t="str">
            <v>16932103865501</v>
          </cell>
          <cell r="H47707" t="str">
            <v>36932103865505</v>
          </cell>
          <cell r="I47707" t="str">
            <v>终端</v>
          </cell>
          <cell r="J47707">
            <v>90</v>
          </cell>
          <cell r="K47707">
            <v>90</v>
          </cell>
          <cell r="L47707">
            <v>1</v>
          </cell>
          <cell r="M47707">
            <v>474</v>
          </cell>
          <cell r="N47707">
            <v>260</v>
          </cell>
          <cell r="O47707">
            <v>276</v>
          </cell>
          <cell r="P47707">
            <v>3.4014240000000001E-2</v>
          </cell>
          <cell r="Q47707">
            <v>21.07</v>
          </cell>
          <cell r="R47707">
            <v>18.72</v>
          </cell>
        </row>
        <row r="47708">
          <cell r="A47708">
            <v>324325</v>
          </cell>
          <cell r="B47708" t="str">
            <v>G710066000000069</v>
          </cell>
          <cell r="C47708" t="str">
            <v xml:space="preserve">G NL1-63 1PN 40A 0.1A AC 6kA 110VAX 环保          </v>
          </cell>
          <cell r="D47708" t="str">
            <v>NL1-63 1PN 40A 0.1A AC 6kA 110VAX</v>
          </cell>
          <cell r="E47708" t="str">
            <v>Y</v>
          </cell>
          <cell r="F47708" t="str">
            <v>6932103865511</v>
          </cell>
          <cell r="G47708" t="str">
            <v>16932103865518</v>
          </cell>
          <cell r="H47708" t="str">
            <v>36932103865512</v>
          </cell>
          <cell r="I47708" t="str">
            <v>终端</v>
          </cell>
          <cell r="J47708">
            <v>90</v>
          </cell>
          <cell r="K47708">
            <v>90</v>
          </cell>
          <cell r="L47708">
            <v>1</v>
          </cell>
          <cell r="M47708">
            <v>474</v>
          </cell>
          <cell r="N47708">
            <v>260</v>
          </cell>
          <cell r="O47708">
            <v>276</v>
          </cell>
          <cell r="P47708">
            <v>3.4014240000000001E-2</v>
          </cell>
          <cell r="Q47708">
            <v>21.07</v>
          </cell>
          <cell r="R47708">
            <v>18.72</v>
          </cell>
        </row>
        <row r="47709">
          <cell r="A47709">
            <v>324326</v>
          </cell>
          <cell r="B47709" t="str">
            <v>G710066000000070</v>
          </cell>
          <cell r="C47709" t="str">
            <v xml:space="preserve">G NL1-63 1PN 16A 0.1A A 6kA 110VAX 环保           </v>
          </cell>
          <cell r="D47709" t="str">
            <v>NL1-63 1PN 16A 0.1A A 6kA 110VAX</v>
          </cell>
          <cell r="E47709" t="str">
            <v>Y</v>
          </cell>
          <cell r="F47709" t="str">
            <v>6932103865528</v>
          </cell>
          <cell r="G47709" t="str">
            <v>16932103865525</v>
          </cell>
          <cell r="H47709" t="str">
            <v>36932103865529</v>
          </cell>
          <cell r="I47709" t="str">
            <v>终端</v>
          </cell>
          <cell r="J47709">
            <v>90</v>
          </cell>
          <cell r="K47709">
            <v>90</v>
          </cell>
          <cell r="L47709">
            <v>1</v>
          </cell>
          <cell r="M47709">
            <v>474</v>
          </cell>
          <cell r="N47709">
            <v>260</v>
          </cell>
          <cell r="O47709">
            <v>276</v>
          </cell>
          <cell r="P47709">
            <v>3.4014240000000001E-2</v>
          </cell>
          <cell r="Q47709">
            <v>21.07</v>
          </cell>
          <cell r="R47709">
            <v>18.72</v>
          </cell>
        </row>
        <row r="47710">
          <cell r="A47710">
            <v>324327</v>
          </cell>
          <cell r="B47710" t="str">
            <v>G710066000000071</v>
          </cell>
          <cell r="C47710" t="str">
            <v xml:space="preserve">G NL1-63 1PN 25A 0.1A A 6kA 110VAX 环保           </v>
          </cell>
          <cell r="D47710" t="str">
            <v>NL1-63 1PN 25A 0.1A A 6kA 110VAX</v>
          </cell>
          <cell r="E47710" t="str">
            <v>Y</v>
          </cell>
          <cell r="F47710" t="str">
            <v>6932103865535</v>
          </cell>
          <cell r="G47710" t="str">
            <v>16932103865532</v>
          </cell>
          <cell r="H47710" t="str">
            <v>36932103865536</v>
          </cell>
          <cell r="I47710" t="str">
            <v>终端</v>
          </cell>
          <cell r="J47710">
            <v>90</v>
          </cell>
          <cell r="K47710">
            <v>90</v>
          </cell>
          <cell r="L47710">
            <v>1</v>
          </cell>
          <cell r="M47710">
            <v>474</v>
          </cell>
          <cell r="N47710">
            <v>260</v>
          </cell>
          <cell r="O47710">
            <v>276</v>
          </cell>
          <cell r="P47710">
            <v>3.4014240000000001E-2</v>
          </cell>
          <cell r="Q47710">
            <v>21.07</v>
          </cell>
          <cell r="R47710">
            <v>18.72</v>
          </cell>
        </row>
        <row r="47711">
          <cell r="A47711">
            <v>324328</v>
          </cell>
          <cell r="B47711" t="str">
            <v>G710066000000072</v>
          </cell>
          <cell r="C47711" t="str">
            <v xml:space="preserve">G NL1-63 1PN 32A 0.1A A 6kA 110VAX 环保           </v>
          </cell>
          <cell r="D47711" t="str">
            <v>NL1-63 1PN 32A 0.1A A 6kA 110VAX</v>
          </cell>
          <cell r="E47711" t="str">
            <v>Y</v>
          </cell>
          <cell r="F47711" t="str">
            <v>6932103865542</v>
          </cell>
          <cell r="G47711" t="str">
            <v>16932103865549</v>
          </cell>
          <cell r="H47711" t="str">
            <v>36932103865543</v>
          </cell>
          <cell r="I47711" t="str">
            <v>终端</v>
          </cell>
          <cell r="J47711">
            <v>90</v>
          </cell>
          <cell r="K47711">
            <v>90</v>
          </cell>
          <cell r="L47711">
            <v>1</v>
          </cell>
          <cell r="M47711">
            <v>474</v>
          </cell>
          <cell r="N47711">
            <v>260</v>
          </cell>
          <cell r="O47711">
            <v>276</v>
          </cell>
          <cell r="P47711">
            <v>3.4014240000000001E-2</v>
          </cell>
          <cell r="Q47711">
            <v>21.07</v>
          </cell>
          <cell r="R47711">
            <v>18.72</v>
          </cell>
        </row>
        <row r="47712">
          <cell r="A47712">
            <v>324329</v>
          </cell>
          <cell r="B47712" t="str">
            <v>G710066000000073</v>
          </cell>
          <cell r="C47712" t="str">
            <v xml:space="preserve">G NL1-63 1PN 40A 0.1A A 6kA 110VAX 环保           </v>
          </cell>
          <cell r="D47712" t="str">
            <v>NL1-63 1PN 40A 0.1A A 6kA 110VAX</v>
          </cell>
          <cell r="E47712" t="str">
            <v>Y</v>
          </cell>
          <cell r="F47712" t="str">
            <v>6932103865559</v>
          </cell>
          <cell r="G47712" t="str">
            <v>16932103865556</v>
          </cell>
          <cell r="H47712" t="str">
            <v>36932103865550</v>
          </cell>
          <cell r="I47712" t="str">
            <v>终端</v>
          </cell>
          <cell r="J47712">
            <v>90</v>
          </cell>
          <cell r="K47712">
            <v>90</v>
          </cell>
          <cell r="L47712">
            <v>1</v>
          </cell>
          <cell r="M47712">
            <v>474</v>
          </cell>
          <cell r="N47712">
            <v>260</v>
          </cell>
          <cell r="O47712">
            <v>276</v>
          </cell>
          <cell r="P47712">
            <v>3.4014240000000001E-2</v>
          </cell>
          <cell r="Q47712">
            <v>21.07</v>
          </cell>
          <cell r="R47712">
            <v>18.72</v>
          </cell>
        </row>
        <row r="47713">
          <cell r="A47713">
            <v>324330</v>
          </cell>
          <cell r="B47713" t="str">
            <v>G710066000000074</v>
          </cell>
          <cell r="C47713" t="str">
            <v xml:space="preserve">G NL1-63 1PN 63A 0.1A A 6kA 110VAX 环保           </v>
          </cell>
          <cell r="D47713" t="str">
            <v>NL1-63 1PN 63A 0.1A A 6kA 110VAX</v>
          </cell>
          <cell r="E47713" t="str">
            <v>Y</v>
          </cell>
          <cell r="F47713" t="str">
            <v>6932103865566</v>
          </cell>
          <cell r="G47713" t="str">
            <v>16932103865563</v>
          </cell>
          <cell r="H47713" t="str">
            <v>36932103865567</v>
          </cell>
          <cell r="I47713" t="str">
            <v>终端</v>
          </cell>
          <cell r="J47713">
            <v>90</v>
          </cell>
          <cell r="K47713">
            <v>90</v>
          </cell>
          <cell r="L47713">
            <v>1</v>
          </cell>
          <cell r="M47713">
            <v>474</v>
          </cell>
          <cell r="N47713">
            <v>260</v>
          </cell>
          <cell r="O47713">
            <v>276</v>
          </cell>
          <cell r="P47713">
            <v>3.4014240000000001E-2</v>
          </cell>
          <cell r="Q47713">
            <v>21.07</v>
          </cell>
          <cell r="R47713">
            <v>18.72</v>
          </cell>
        </row>
        <row r="47714">
          <cell r="A47714">
            <v>324331</v>
          </cell>
          <cell r="B47714" t="str">
            <v>G710066000000075</v>
          </cell>
          <cell r="C47714" t="str">
            <v xml:space="preserve">G NL1-63 1PN 16A 0.3A AC 6kA 110VAX 环保          </v>
          </cell>
          <cell r="D47714" t="str">
            <v>NL1-63 1PN 16A 0.3A AC 6kA 110VAX</v>
          </cell>
          <cell r="E47714" t="str">
            <v>Y</v>
          </cell>
          <cell r="F47714" t="str">
            <v>6932103865573</v>
          </cell>
          <cell r="G47714" t="str">
            <v>16932103865570</v>
          </cell>
          <cell r="H47714" t="str">
            <v>36932103865574</v>
          </cell>
          <cell r="I47714" t="str">
            <v>终端</v>
          </cell>
          <cell r="J47714">
            <v>90</v>
          </cell>
          <cell r="K47714">
            <v>90</v>
          </cell>
          <cell r="L47714">
            <v>1</v>
          </cell>
          <cell r="M47714">
            <v>474</v>
          </cell>
          <cell r="N47714">
            <v>260</v>
          </cell>
          <cell r="O47714">
            <v>276</v>
          </cell>
          <cell r="P47714">
            <v>3.4014240000000001E-2</v>
          </cell>
          <cell r="Q47714">
            <v>21.07</v>
          </cell>
          <cell r="R47714">
            <v>18.72</v>
          </cell>
        </row>
        <row r="47715">
          <cell r="A47715">
            <v>324332</v>
          </cell>
          <cell r="B47715" t="str">
            <v>G710066000000076</v>
          </cell>
          <cell r="C47715" t="str">
            <v xml:space="preserve">G NL1-63 1PN 25A 0.3A AC 6kA 110VAX 环保          </v>
          </cell>
          <cell r="D47715" t="str">
            <v>NL1-63 1PN 25A 0.3A AC 6kA 110VAX</v>
          </cell>
          <cell r="E47715" t="str">
            <v>Y</v>
          </cell>
          <cell r="F47715" t="str">
            <v>6932103865580</v>
          </cell>
          <cell r="G47715" t="str">
            <v>16932103865587</v>
          </cell>
          <cell r="H47715" t="str">
            <v>36932103865581</v>
          </cell>
          <cell r="I47715" t="str">
            <v>终端</v>
          </cell>
          <cell r="J47715">
            <v>90</v>
          </cell>
          <cell r="K47715">
            <v>90</v>
          </cell>
          <cell r="L47715">
            <v>1</v>
          </cell>
          <cell r="M47715">
            <v>474</v>
          </cell>
          <cell r="N47715">
            <v>260</v>
          </cell>
          <cell r="O47715">
            <v>276</v>
          </cell>
          <cell r="P47715">
            <v>3.4014240000000001E-2</v>
          </cell>
          <cell r="Q47715">
            <v>21.07</v>
          </cell>
          <cell r="R47715">
            <v>18.72</v>
          </cell>
        </row>
        <row r="47716">
          <cell r="A47716">
            <v>324333</v>
          </cell>
          <cell r="B47716" t="str">
            <v>G710066000000077</v>
          </cell>
          <cell r="C47716" t="str">
            <v xml:space="preserve">G NL1-63 1PN 32A 0.3A AC 6kA 110VAX 环保          </v>
          </cell>
          <cell r="D47716" t="str">
            <v>NL1-63 1PN 32A 0.3A AC 6kA 110VAX</v>
          </cell>
          <cell r="E47716" t="str">
            <v>Y</v>
          </cell>
          <cell r="F47716" t="str">
            <v>6932103865597</v>
          </cell>
          <cell r="G47716" t="str">
            <v>16932103865594</v>
          </cell>
          <cell r="H47716" t="str">
            <v>36932103865598</v>
          </cell>
          <cell r="I47716" t="str">
            <v>终端</v>
          </cell>
          <cell r="J47716">
            <v>90</v>
          </cell>
          <cell r="K47716">
            <v>90</v>
          </cell>
          <cell r="L47716">
            <v>1</v>
          </cell>
          <cell r="M47716">
            <v>474</v>
          </cell>
          <cell r="N47716">
            <v>260</v>
          </cell>
          <cell r="O47716">
            <v>276</v>
          </cell>
          <cell r="P47716">
            <v>3.4014240000000001E-2</v>
          </cell>
          <cell r="Q47716">
            <v>21.07</v>
          </cell>
          <cell r="R47716">
            <v>18.72</v>
          </cell>
        </row>
        <row r="47717">
          <cell r="A47717">
            <v>324334</v>
          </cell>
          <cell r="B47717" t="str">
            <v>G710066000000078</v>
          </cell>
          <cell r="C47717" t="str">
            <v xml:space="preserve">G NL1-63 1PN 40A 0.3A AC 6kA 110VAX 环保          </v>
          </cell>
          <cell r="D47717" t="str">
            <v>NL1-63 1PN 40A 0.3A AC 6kA 110VAX</v>
          </cell>
          <cell r="E47717" t="str">
            <v>Y</v>
          </cell>
          <cell r="F47717" t="str">
            <v>6932103865603</v>
          </cell>
          <cell r="G47717" t="str">
            <v>16932103865600</v>
          </cell>
          <cell r="H47717" t="str">
            <v>36932103865604</v>
          </cell>
          <cell r="I47717" t="str">
            <v>终端</v>
          </cell>
          <cell r="J47717">
            <v>90</v>
          </cell>
          <cell r="K47717">
            <v>90</v>
          </cell>
          <cell r="L47717">
            <v>1</v>
          </cell>
          <cell r="M47717">
            <v>474</v>
          </cell>
          <cell r="N47717">
            <v>260</v>
          </cell>
          <cell r="O47717">
            <v>276</v>
          </cell>
          <cell r="P47717">
            <v>3.4014240000000001E-2</v>
          </cell>
          <cell r="Q47717">
            <v>21.07</v>
          </cell>
          <cell r="R47717">
            <v>18.72</v>
          </cell>
        </row>
        <row r="47718">
          <cell r="A47718">
            <v>324335</v>
          </cell>
          <cell r="B47718" t="str">
            <v>G710066000000079</v>
          </cell>
          <cell r="C47718" t="str">
            <v xml:space="preserve">G NL1-63 1PN 63A 0.3A AC 6kA 110VAX 环保          </v>
          </cell>
          <cell r="D47718" t="str">
            <v>NL1-63 1PN 63A 0.3A AC 6kA 110VAX</v>
          </cell>
          <cell r="E47718" t="str">
            <v>Y</v>
          </cell>
          <cell r="F47718" t="str">
            <v>6932103865610</v>
          </cell>
          <cell r="G47718" t="str">
            <v>16932103865617</v>
          </cell>
          <cell r="H47718" t="str">
            <v>36932103865611</v>
          </cell>
          <cell r="I47718" t="str">
            <v>终端</v>
          </cell>
          <cell r="J47718">
            <v>90</v>
          </cell>
          <cell r="K47718">
            <v>90</v>
          </cell>
          <cell r="L47718">
            <v>1</v>
          </cell>
          <cell r="M47718">
            <v>474</v>
          </cell>
          <cell r="N47718">
            <v>260</v>
          </cell>
          <cell r="O47718">
            <v>276</v>
          </cell>
          <cell r="P47718">
            <v>3.4014240000000001E-2</v>
          </cell>
          <cell r="Q47718">
            <v>21.07</v>
          </cell>
          <cell r="R47718">
            <v>18.72</v>
          </cell>
        </row>
        <row r="47719">
          <cell r="A47719">
            <v>324336</v>
          </cell>
          <cell r="B47719" t="str">
            <v>G710066000000080</v>
          </cell>
          <cell r="C47719" t="str">
            <v xml:space="preserve">G NL1-63 1PN 16A 0.3A A 6kA 110VAX 环保           </v>
          </cell>
          <cell r="D47719" t="str">
            <v>NL1-63 1PN 16A 0.3A A 6kA 110VAX</v>
          </cell>
          <cell r="E47719" t="str">
            <v>Y</v>
          </cell>
          <cell r="F47719" t="str">
            <v>6932103865627</v>
          </cell>
          <cell r="G47719" t="str">
            <v>16932103865624</v>
          </cell>
          <cell r="H47719" t="str">
            <v>36932103865628</v>
          </cell>
          <cell r="I47719" t="str">
            <v>终端</v>
          </cell>
          <cell r="J47719">
            <v>90</v>
          </cell>
          <cell r="K47719">
            <v>90</v>
          </cell>
          <cell r="L47719">
            <v>1</v>
          </cell>
          <cell r="M47719">
            <v>322</v>
          </cell>
          <cell r="N47719">
            <v>296</v>
          </cell>
          <cell r="O47719">
            <v>273</v>
          </cell>
          <cell r="P47719">
            <v>2.6020175999999999E-2</v>
          </cell>
          <cell r="Q47719">
            <v>21.07</v>
          </cell>
          <cell r="R47719">
            <v>18.72</v>
          </cell>
        </row>
        <row r="47720">
          <cell r="A47720">
            <v>324337</v>
          </cell>
          <cell r="B47720" t="str">
            <v>G710066000000081</v>
          </cell>
          <cell r="C47720" t="str">
            <v xml:space="preserve">G NL1-63 1PN 25A 0.3A A 6kA 110VAX 环保           </v>
          </cell>
          <cell r="D47720" t="str">
            <v>NL1-63 1PN 25A 0.3A A 6kA 110VAX</v>
          </cell>
          <cell r="E47720" t="str">
            <v>Y</v>
          </cell>
          <cell r="F47720" t="str">
            <v>6932103865634</v>
          </cell>
          <cell r="G47720" t="str">
            <v>16932103865631</v>
          </cell>
          <cell r="H47720" t="str">
            <v>36932103865635</v>
          </cell>
          <cell r="I47720" t="str">
            <v>终端</v>
          </cell>
          <cell r="J47720">
            <v>90</v>
          </cell>
          <cell r="K47720">
            <v>90</v>
          </cell>
          <cell r="L47720">
            <v>1</v>
          </cell>
          <cell r="M47720">
            <v>322</v>
          </cell>
          <cell r="N47720">
            <v>296</v>
          </cell>
          <cell r="O47720">
            <v>273</v>
          </cell>
          <cell r="P47720">
            <v>2.6020175999999999E-2</v>
          </cell>
          <cell r="Q47720">
            <v>21.07</v>
          </cell>
          <cell r="R47720">
            <v>18.72</v>
          </cell>
        </row>
        <row r="47721">
          <cell r="A47721">
            <v>324338</v>
          </cell>
          <cell r="B47721" t="str">
            <v>G710066000000082</v>
          </cell>
          <cell r="C47721" t="str">
            <v xml:space="preserve">G NL1-63 1PN 32A 0.3A A 6kA 110VAX 环保           </v>
          </cell>
          <cell r="D47721" t="str">
            <v>NL1-63 1PN 32A 0.3A A 6kA 110VAX</v>
          </cell>
          <cell r="E47721" t="str">
            <v>Y</v>
          </cell>
          <cell r="F47721" t="str">
            <v>6932103865641</v>
          </cell>
          <cell r="G47721" t="str">
            <v>16932103865648</v>
          </cell>
          <cell r="H47721" t="str">
            <v>36932103865642</v>
          </cell>
          <cell r="I47721" t="str">
            <v>终端</v>
          </cell>
          <cell r="J47721">
            <v>90</v>
          </cell>
          <cell r="K47721">
            <v>90</v>
          </cell>
          <cell r="L47721">
            <v>1</v>
          </cell>
          <cell r="M47721">
            <v>322</v>
          </cell>
          <cell r="N47721">
            <v>296</v>
          </cell>
          <cell r="O47721">
            <v>273</v>
          </cell>
          <cell r="P47721">
            <v>2.6020175999999999E-2</v>
          </cell>
          <cell r="Q47721">
            <v>21.07</v>
          </cell>
          <cell r="R47721">
            <v>18.72</v>
          </cell>
        </row>
        <row r="47722">
          <cell r="A47722">
            <v>324339</v>
          </cell>
          <cell r="B47722" t="str">
            <v>G710066000000083</v>
          </cell>
          <cell r="C47722" t="str">
            <v xml:space="preserve">G NL1-63 1PN 40A 0.3A A 6kA 110VAX 环保           </v>
          </cell>
          <cell r="D47722" t="str">
            <v>NL1-63 1PN 40A 0.3A A 6kA 110VAX</v>
          </cell>
          <cell r="E47722" t="str">
            <v>Y</v>
          </cell>
          <cell r="F47722" t="str">
            <v>6932103865658</v>
          </cell>
          <cell r="G47722" t="str">
            <v>16932103865655</v>
          </cell>
          <cell r="H47722" t="str">
            <v>36932103865659</v>
          </cell>
          <cell r="I47722" t="str">
            <v>终端</v>
          </cell>
          <cell r="J47722">
            <v>90</v>
          </cell>
          <cell r="K47722">
            <v>90</v>
          </cell>
          <cell r="L47722">
            <v>1</v>
          </cell>
          <cell r="M47722">
            <v>322</v>
          </cell>
          <cell r="N47722">
            <v>296</v>
          </cell>
          <cell r="O47722">
            <v>273</v>
          </cell>
          <cell r="P47722">
            <v>2.6020175999999999E-2</v>
          </cell>
          <cell r="Q47722">
            <v>21.07</v>
          </cell>
          <cell r="R47722">
            <v>18.72</v>
          </cell>
        </row>
        <row r="47723">
          <cell r="A47723">
            <v>324340</v>
          </cell>
          <cell r="B47723" t="str">
            <v>G710066000000084</v>
          </cell>
          <cell r="C47723" t="str">
            <v xml:space="preserve">G NL1-63 1PN 63A 0.3A A 6kA 110VAX 环保           </v>
          </cell>
          <cell r="D47723" t="str">
            <v>NL1-63 1PN 63A 0.3A A 6kA 110VAX</v>
          </cell>
          <cell r="E47723" t="str">
            <v>Y</v>
          </cell>
          <cell r="F47723" t="str">
            <v>6932103865665</v>
          </cell>
          <cell r="G47723" t="str">
            <v>16932103865662</v>
          </cell>
          <cell r="H47723" t="str">
            <v>36932103865666</v>
          </cell>
          <cell r="I47723" t="str">
            <v>终端</v>
          </cell>
          <cell r="J47723">
            <v>90</v>
          </cell>
          <cell r="K47723">
            <v>90</v>
          </cell>
          <cell r="L47723">
            <v>1</v>
          </cell>
          <cell r="M47723">
            <v>322</v>
          </cell>
          <cell r="N47723">
            <v>296</v>
          </cell>
          <cell r="O47723">
            <v>273</v>
          </cell>
          <cell r="P47723">
            <v>2.6020175999999999E-2</v>
          </cell>
          <cell r="Q47723">
            <v>21.07</v>
          </cell>
          <cell r="R47723">
            <v>18.72</v>
          </cell>
        </row>
        <row r="47724">
          <cell r="A47724">
            <v>324341</v>
          </cell>
          <cell r="B47724" t="str">
            <v>G710066000000085</v>
          </cell>
          <cell r="C47724" t="str">
            <v xml:space="preserve">G NL1-63 1PN 16A 0.5A AC 6kA 110VAX 环保          </v>
          </cell>
          <cell r="D47724" t="str">
            <v>NL1-63 1PN 16A 0.5A AC 6kA 110VAX</v>
          </cell>
          <cell r="E47724" t="str">
            <v>Y</v>
          </cell>
          <cell r="F47724" t="str">
            <v>6932103865672</v>
          </cell>
          <cell r="G47724" t="str">
            <v>16932103865679</v>
          </cell>
          <cell r="H47724" t="str">
            <v>36932103865673</v>
          </cell>
          <cell r="I47724" t="str">
            <v>终端</v>
          </cell>
          <cell r="J47724">
            <v>90</v>
          </cell>
          <cell r="K47724">
            <v>90</v>
          </cell>
          <cell r="L47724">
            <v>1</v>
          </cell>
          <cell r="M47724">
            <v>322</v>
          </cell>
          <cell r="N47724">
            <v>296</v>
          </cell>
          <cell r="O47724">
            <v>273</v>
          </cell>
          <cell r="P47724">
            <v>2.6020175999999999E-2</v>
          </cell>
          <cell r="Q47724">
            <v>21.25</v>
          </cell>
          <cell r="R47724">
            <v>18.899999999999999</v>
          </cell>
        </row>
        <row r="47725">
          <cell r="A47725">
            <v>324342</v>
          </cell>
          <cell r="B47725" t="str">
            <v>G710066000000086</v>
          </cell>
          <cell r="C47725" t="str">
            <v xml:space="preserve">G NL1-63 1PN 25A 0.5A AC 6kA 110VAX 环保          </v>
          </cell>
          <cell r="D47725" t="str">
            <v>NL1-63 1PN 25A 0.5A AC 6kA 110VAX</v>
          </cell>
          <cell r="E47725" t="str">
            <v>Y</v>
          </cell>
          <cell r="F47725" t="str">
            <v>6932103865689</v>
          </cell>
          <cell r="G47725" t="str">
            <v>16932103865686</v>
          </cell>
          <cell r="H47725" t="str">
            <v>36932103865680</v>
          </cell>
          <cell r="I47725" t="str">
            <v>终端</v>
          </cell>
          <cell r="J47725">
            <v>90</v>
          </cell>
          <cell r="K47725">
            <v>90</v>
          </cell>
          <cell r="L47725">
            <v>1</v>
          </cell>
          <cell r="M47725">
            <v>322</v>
          </cell>
          <cell r="N47725">
            <v>296</v>
          </cell>
          <cell r="O47725">
            <v>273</v>
          </cell>
          <cell r="P47725">
            <v>2.6020175999999999E-2</v>
          </cell>
          <cell r="Q47725">
            <v>21.25</v>
          </cell>
          <cell r="R47725">
            <v>18.899999999999999</v>
          </cell>
        </row>
        <row r="47726">
          <cell r="A47726">
            <v>324343</v>
          </cell>
          <cell r="B47726" t="str">
            <v>G710066000000087</v>
          </cell>
          <cell r="C47726" t="str">
            <v xml:space="preserve">G NL1-63 1PN 32A 0.5A AC 6kA 110VAX 环保          </v>
          </cell>
          <cell r="D47726" t="str">
            <v>NL1-63 1PN 32A 0.5A AC 6kA 110VAX</v>
          </cell>
          <cell r="E47726" t="str">
            <v>Y</v>
          </cell>
          <cell r="F47726" t="str">
            <v>6932103865696</v>
          </cell>
          <cell r="G47726" t="str">
            <v>16932103865693</v>
          </cell>
          <cell r="H47726" t="str">
            <v>36932103865697</v>
          </cell>
          <cell r="I47726" t="str">
            <v>终端</v>
          </cell>
          <cell r="J47726">
            <v>90</v>
          </cell>
          <cell r="K47726">
            <v>90</v>
          </cell>
          <cell r="L47726">
            <v>1</v>
          </cell>
          <cell r="M47726">
            <v>322</v>
          </cell>
          <cell r="N47726">
            <v>296</v>
          </cell>
          <cell r="O47726">
            <v>273</v>
          </cell>
          <cell r="P47726">
            <v>2.6020175999999999E-2</v>
          </cell>
          <cell r="Q47726">
            <v>21.25</v>
          </cell>
          <cell r="R47726">
            <v>18.899999999999999</v>
          </cell>
        </row>
        <row r="47727">
          <cell r="A47727">
            <v>324344</v>
          </cell>
          <cell r="B47727" t="str">
            <v>G710066000000088</v>
          </cell>
          <cell r="C47727" t="str">
            <v xml:space="preserve">G NL1-63 1PN 40A 0.5A AC 6kA 110VAX 环保          </v>
          </cell>
          <cell r="D47727" t="str">
            <v>NL1-63 1PN 40A 0.5A AC 6kA 110VAX</v>
          </cell>
          <cell r="E47727" t="str">
            <v>Y</v>
          </cell>
          <cell r="F47727" t="str">
            <v>6932103865702</v>
          </cell>
          <cell r="G47727" t="str">
            <v>16932103865709</v>
          </cell>
          <cell r="H47727" t="str">
            <v>36932103865703</v>
          </cell>
          <cell r="I47727" t="str">
            <v>终端</v>
          </cell>
          <cell r="J47727">
            <v>90</v>
          </cell>
          <cell r="K47727">
            <v>90</v>
          </cell>
          <cell r="L47727">
            <v>1</v>
          </cell>
          <cell r="M47727">
            <v>322</v>
          </cell>
          <cell r="N47727">
            <v>296</v>
          </cell>
          <cell r="O47727">
            <v>273</v>
          </cell>
          <cell r="P47727">
            <v>2.6020175999999999E-2</v>
          </cell>
          <cell r="Q47727">
            <v>21.25</v>
          </cell>
          <cell r="R47727">
            <v>18.899999999999999</v>
          </cell>
        </row>
        <row r="47728">
          <cell r="A47728">
            <v>324345</v>
          </cell>
          <cell r="B47728" t="str">
            <v>G710066000000089</v>
          </cell>
          <cell r="C47728" t="str">
            <v xml:space="preserve">G NL1-63 1PN 63A 0.5A AC 6kA 110VAX 环保          </v>
          </cell>
          <cell r="D47728" t="str">
            <v>NL1-63 1PN 63A 0.5A AC 6kA 110VAX</v>
          </cell>
          <cell r="E47728" t="str">
            <v>Y</v>
          </cell>
          <cell r="F47728" t="str">
            <v>6932103865719</v>
          </cell>
          <cell r="G47728" t="str">
            <v>16932103865716</v>
          </cell>
          <cell r="H47728" t="str">
            <v>36932103865710</v>
          </cell>
          <cell r="I47728" t="str">
            <v>终端</v>
          </cell>
          <cell r="J47728">
            <v>90</v>
          </cell>
          <cell r="K47728">
            <v>90</v>
          </cell>
          <cell r="L47728">
            <v>1</v>
          </cell>
          <cell r="M47728">
            <v>322</v>
          </cell>
          <cell r="N47728">
            <v>296</v>
          </cell>
          <cell r="O47728">
            <v>273</v>
          </cell>
          <cell r="P47728">
            <v>2.6020175999999999E-2</v>
          </cell>
          <cell r="Q47728">
            <v>21.25</v>
          </cell>
          <cell r="R47728">
            <v>18.899999999999999</v>
          </cell>
        </row>
        <row r="47729">
          <cell r="A47729">
            <v>324346</v>
          </cell>
          <cell r="B47729" t="str">
            <v>G710066000000090</v>
          </cell>
          <cell r="C47729" t="str">
            <v xml:space="preserve">G NL1-63 1PN 16A 10mA AC 10kA 110VAX 环保         </v>
          </cell>
          <cell r="D47729" t="str">
            <v>NL1-63 1PN 16A 10mA AC 10kA 110VAX</v>
          </cell>
          <cell r="E47729" t="str">
            <v>Y</v>
          </cell>
          <cell r="F47729" t="str">
            <v>6932103865726</v>
          </cell>
          <cell r="G47729" t="str">
            <v>16932103865723</v>
          </cell>
          <cell r="H47729" t="str">
            <v>36932103865727</v>
          </cell>
          <cell r="I47729" t="str">
            <v>终端</v>
          </cell>
          <cell r="J47729">
            <v>90</v>
          </cell>
          <cell r="K47729">
            <v>90</v>
          </cell>
          <cell r="L47729">
            <v>1</v>
          </cell>
          <cell r="M47729">
            <v>322</v>
          </cell>
          <cell r="N47729">
            <v>296</v>
          </cell>
          <cell r="O47729">
            <v>273</v>
          </cell>
          <cell r="P47729">
            <v>2.6020175999999999E-2</v>
          </cell>
          <cell r="Q47729">
            <v>21.25</v>
          </cell>
          <cell r="R47729">
            <v>18.899999999999999</v>
          </cell>
        </row>
        <row r="47730">
          <cell r="A47730">
            <v>324347</v>
          </cell>
          <cell r="B47730" t="str">
            <v>G710066000000091</v>
          </cell>
          <cell r="C47730" t="str">
            <v xml:space="preserve">G NL1-63 1PN 25A 10mA AC 10kA 110VAX 环保         </v>
          </cell>
          <cell r="D47730" t="str">
            <v>NL1-63 1PN 25A 10mA AC 10kA 110VAX</v>
          </cell>
          <cell r="E47730" t="str">
            <v>Y</v>
          </cell>
          <cell r="F47730" t="str">
            <v>6932103865733</v>
          </cell>
          <cell r="G47730" t="str">
            <v>16932103865730</v>
          </cell>
          <cell r="H47730" t="str">
            <v>36932103865734</v>
          </cell>
          <cell r="I47730" t="str">
            <v>终端</v>
          </cell>
          <cell r="J47730">
            <v>90</v>
          </cell>
          <cell r="K47730">
            <v>90</v>
          </cell>
          <cell r="L47730">
            <v>1</v>
          </cell>
          <cell r="M47730">
            <v>322</v>
          </cell>
          <cell r="N47730">
            <v>296</v>
          </cell>
          <cell r="O47730">
            <v>273</v>
          </cell>
          <cell r="P47730">
            <v>2.6020175999999999E-2</v>
          </cell>
          <cell r="Q47730">
            <v>21.25</v>
          </cell>
          <cell r="R47730">
            <v>18.899999999999999</v>
          </cell>
        </row>
        <row r="47731">
          <cell r="A47731">
            <v>324348</v>
          </cell>
          <cell r="B47731" t="str">
            <v>G710066000000092</v>
          </cell>
          <cell r="C47731" t="str">
            <v xml:space="preserve">G NL1-63 1PN 32A 10mA AC 10kA 110VAX 环保         </v>
          </cell>
          <cell r="D47731" t="str">
            <v>NL1-63 1PN 32A 10mA AC 10kA 110VAX</v>
          </cell>
          <cell r="E47731" t="str">
            <v>Y</v>
          </cell>
          <cell r="F47731" t="str">
            <v>6932103865740</v>
          </cell>
          <cell r="G47731" t="str">
            <v>16932103865747</v>
          </cell>
          <cell r="H47731" t="str">
            <v>36932103865741</v>
          </cell>
          <cell r="I47731" t="str">
            <v>终端</v>
          </cell>
          <cell r="J47731">
            <v>90</v>
          </cell>
          <cell r="K47731">
            <v>90</v>
          </cell>
          <cell r="L47731">
            <v>1</v>
          </cell>
          <cell r="M47731">
            <v>322</v>
          </cell>
          <cell r="N47731">
            <v>296</v>
          </cell>
          <cell r="O47731">
            <v>273</v>
          </cell>
          <cell r="P47731">
            <v>2.6020175999999999E-2</v>
          </cell>
          <cell r="Q47731">
            <v>21.25</v>
          </cell>
          <cell r="R47731">
            <v>18.899999999999999</v>
          </cell>
        </row>
        <row r="47732">
          <cell r="A47732">
            <v>324349</v>
          </cell>
          <cell r="B47732" t="str">
            <v>G710066000000093</v>
          </cell>
          <cell r="C47732" t="str">
            <v xml:space="preserve">G NL1-63 1PN 16A 10mA A 10kA 110VAX 环保          </v>
          </cell>
          <cell r="D47732" t="str">
            <v>NL1-63 1PN 16A 10mA A 10kA 110VAX</v>
          </cell>
          <cell r="E47732" t="str">
            <v>Y</v>
          </cell>
          <cell r="F47732" t="str">
            <v>6932103865757</v>
          </cell>
          <cell r="G47732" t="str">
            <v>16932103865754</v>
          </cell>
          <cell r="H47732" t="str">
            <v>36932103865758</v>
          </cell>
          <cell r="I47732" t="str">
            <v>终端</v>
          </cell>
          <cell r="J47732">
            <v>90</v>
          </cell>
          <cell r="K47732">
            <v>90</v>
          </cell>
          <cell r="L47732">
            <v>1</v>
          </cell>
          <cell r="M47732">
            <v>322</v>
          </cell>
          <cell r="N47732">
            <v>296</v>
          </cell>
          <cell r="O47732">
            <v>273</v>
          </cell>
          <cell r="P47732">
            <v>2.6020175999999999E-2</v>
          </cell>
          <cell r="Q47732">
            <v>21.25</v>
          </cell>
          <cell r="R47732">
            <v>18.899999999999999</v>
          </cell>
        </row>
        <row r="47733">
          <cell r="A47733">
            <v>324350</v>
          </cell>
          <cell r="B47733" t="str">
            <v>G710066000000094</v>
          </cell>
          <cell r="C47733" t="str">
            <v xml:space="preserve">G NL1-63 1PN 25A 10mA A 10kA 110VAX 环保          </v>
          </cell>
          <cell r="D47733" t="str">
            <v>NL1-63 1PN 25A 10mA A 10kA 110VAX</v>
          </cell>
          <cell r="E47733" t="str">
            <v>Y</v>
          </cell>
          <cell r="F47733" t="str">
            <v>6932103865764</v>
          </cell>
          <cell r="G47733" t="str">
            <v>16932103865761</v>
          </cell>
          <cell r="H47733" t="str">
            <v>36932103865765</v>
          </cell>
          <cell r="I47733" t="str">
            <v>终端</v>
          </cell>
          <cell r="J47733">
            <v>90</v>
          </cell>
          <cell r="K47733">
            <v>90</v>
          </cell>
          <cell r="L47733">
            <v>1</v>
          </cell>
          <cell r="M47733">
            <v>322</v>
          </cell>
          <cell r="N47733">
            <v>296</v>
          </cell>
          <cell r="O47733">
            <v>273</v>
          </cell>
          <cell r="P47733">
            <v>2.6020175999999999E-2</v>
          </cell>
          <cell r="Q47733">
            <v>21.25</v>
          </cell>
          <cell r="R47733">
            <v>18.899999999999999</v>
          </cell>
        </row>
        <row r="47734">
          <cell r="A47734">
            <v>324351</v>
          </cell>
          <cell r="B47734" t="str">
            <v>G710066000000095</v>
          </cell>
          <cell r="C47734" t="str">
            <v xml:space="preserve">G NL1-63 1PN 16A 30mA AC 10kA 110VAX 环保         </v>
          </cell>
          <cell r="D47734" t="str">
            <v>NL1-63 1PN 16A 30mA AC 10kA 110VAX</v>
          </cell>
          <cell r="E47734" t="str">
            <v>Y</v>
          </cell>
          <cell r="F47734" t="str">
            <v>6932103865771</v>
          </cell>
          <cell r="G47734" t="str">
            <v>16932103865778</v>
          </cell>
          <cell r="H47734" t="str">
            <v>36932103865772</v>
          </cell>
          <cell r="I47734" t="str">
            <v>终端</v>
          </cell>
          <cell r="J47734">
            <v>90</v>
          </cell>
          <cell r="K47734">
            <v>90</v>
          </cell>
          <cell r="L47734">
            <v>1</v>
          </cell>
          <cell r="M47734">
            <v>322</v>
          </cell>
          <cell r="N47734">
            <v>296</v>
          </cell>
          <cell r="O47734">
            <v>273</v>
          </cell>
          <cell r="P47734">
            <v>2.6020175999999999E-2</v>
          </cell>
          <cell r="Q47734">
            <v>22.6</v>
          </cell>
          <cell r="R47734">
            <v>20.25</v>
          </cell>
        </row>
        <row r="47735">
          <cell r="A47735">
            <v>324352</v>
          </cell>
          <cell r="B47735" t="str">
            <v>G710066000000096</v>
          </cell>
          <cell r="C47735" t="str">
            <v xml:space="preserve">G NL1-63 1PN 32A 10mA A 10kA 110VAX 环保          </v>
          </cell>
          <cell r="D47735" t="str">
            <v>NL1-63 1PN 32A 10mA A 10kA 110VAX</v>
          </cell>
          <cell r="E47735" t="str">
            <v>Y</v>
          </cell>
          <cell r="F47735" t="str">
            <v>6932103865788</v>
          </cell>
          <cell r="G47735" t="str">
            <v>16932103865785</v>
          </cell>
          <cell r="H47735" t="str">
            <v>36932103865789</v>
          </cell>
          <cell r="I47735" t="str">
            <v>终端</v>
          </cell>
          <cell r="J47735">
            <v>90</v>
          </cell>
          <cell r="K47735">
            <v>90</v>
          </cell>
          <cell r="L47735">
            <v>1</v>
          </cell>
          <cell r="M47735">
            <v>322</v>
          </cell>
          <cell r="N47735">
            <v>296</v>
          </cell>
          <cell r="O47735">
            <v>273</v>
          </cell>
          <cell r="P47735">
            <v>2.6020175999999999E-2</v>
          </cell>
          <cell r="Q47735">
            <v>21.25</v>
          </cell>
          <cell r="R47735">
            <v>18.899999999999999</v>
          </cell>
        </row>
        <row r="47736">
          <cell r="A47736">
            <v>324353</v>
          </cell>
          <cell r="B47736" t="str">
            <v>G710066000000097</v>
          </cell>
          <cell r="C47736" t="str">
            <v xml:space="preserve">G NL1-63 1PN 25A 30mA AC 10kA 110VAX 环保         </v>
          </cell>
          <cell r="D47736" t="str">
            <v>NL1-63 1PN 25A 30mA AC 10kA 110VAX</v>
          </cell>
          <cell r="E47736" t="str">
            <v>Y</v>
          </cell>
          <cell r="F47736" t="str">
            <v>6932103865795</v>
          </cell>
          <cell r="G47736" t="str">
            <v>16932103865792</v>
          </cell>
          <cell r="H47736" t="str">
            <v>36932103865796</v>
          </cell>
          <cell r="I47736" t="str">
            <v>终端</v>
          </cell>
          <cell r="J47736">
            <v>90</v>
          </cell>
          <cell r="K47736">
            <v>90</v>
          </cell>
          <cell r="L47736">
            <v>1</v>
          </cell>
          <cell r="M47736">
            <v>322</v>
          </cell>
          <cell r="N47736">
            <v>296</v>
          </cell>
          <cell r="O47736">
            <v>273</v>
          </cell>
          <cell r="P47736">
            <v>2.6020175999999999E-2</v>
          </cell>
          <cell r="Q47736">
            <v>22.6</v>
          </cell>
          <cell r="R47736">
            <v>20.25</v>
          </cell>
        </row>
        <row r="47737">
          <cell r="A47737">
            <v>324354</v>
          </cell>
          <cell r="B47737" t="str">
            <v>G710066000000098</v>
          </cell>
          <cell r="C47737" t="str">
            <v xml:space="preserve">G NL1-63 1PN 32A 30mA AC 10kA 110VAX 环保         </v>
          </cell>
          <cell r="D47737" t="str">
            <v>NL1-63 1PN 32A 30mA AC 10kA 110VAX</v>
          </cell>
          <cell r="E47737" t="str">
            <v>Y</v>
          </cell>
          <cell r="F47737" t="str">
            <v>6932103865801</v>
          </cell>
          <cell r="G47737" t="str">
            <v>16932103865808</v>
          </cell>
          <cell r="H47737" t="str">
            <v>36932103865802</v>
          </cell>
          <cell r="I47737" t="str">
            <v>终端</v>
          </cell>
          <cell r="J47737">
            <v>90</v>
          </cell>
          <cell r="K47737">
            <v>90</v>
          </cell>
          <cell r="L47737">
            <v>1</v>
          </cell>
          <cell r="M47737">
            <v>322</v>
          </cell>
          <cell r="N47737">
            <v>296</v>
          </cell>
          <cell r="O47737">
            <v>273</v>
          </cell>
          <cell r="P47737">
            <v>2.6020175999999999E-2</v>
          </cell>
          <cell r="Q47737">
            <v>22.6</v>
          </cell>
          <cell r="R47737">
            <v>20.25</v>
          </cell>
        </row>
        <row r="47738">
          <cell r="A47738">
            <v>324355</v>
          </cell>
          <cell r="B47738" t="str">
            <v>G710066000000099</v>
          </cell>
          <cell r="C47738" t="str">
            <v xml:space="preserve">G NL1-63 1PN 63A 30mA AC 10kA 110VAX 环保         </v>
          </cell>
          <cell r="D47738" t="str">
            <v>NL1-63 1PN 63A 30mA AC 10kA 110VAX</v>
          </cell>
          <cell r="E47738" t="str">
            <v>Y</v>
          </cell>
          <cell r="F47738" t="str">
            <v>6932103865818</v>
          </cell>
          <cell r="G47738" t="str">
            <v>16932103865815</v>
          </cell>
          <cell r="H47738" t="str">
            <v>36932103865819</v>
          </cell>
          <cell r="I47738" t="str">
            <v>终端</v>
          </cell>
          <cell r="J47738">
            <v>90</v>
          </cell>
          <cell r="K47738">
            <v>90</v>
          </cell>
          <cell r="L47738">
            <v>1</v>
          </cell>
          <cell r="M47738">
            <v>322</v>
          </cell>
          <cell r="N47738">
            <v>296</v>
          </cell>
          <cell r="O47738">
            <v>273</v>
          </cell>
          <cell r="P47738">
            <v>2.6020175999999999E-2</v>
          </cell>
          <cell r="Q47738">
            <v>22.6</v>
          </cell>
          <cell r="R47738">
            <v>20.25</v>
          </cell>
        </row>
        <row r="47739">
          <cell r="A47739">
            <v>324356</v>
          </cell>
          <cell r="B47739" t="str">
            <v>G710066000000100</v>
          </cell>
          <cell r="C47739" t="str">
            <v xml:space="preserve">G NL1-63 1PN 40A 30mA AC 10kA 110VAX 环保         </v>
          </cell>
          <cell r="D47739" t="str">
            <v>NL1-63 1PN 40A 30mA AC 10kA 110VAX</v>
          </cell>
          <cell r="E47739" t="str">
            <v>Y</v>
          </cell>
          <cell r="F47739" t="str">
            <v>6932103865825</v>
          </cell>
          <cell r="G47739" t="str">
            <v>16932103865822</v>
          </cell>
          <cell r="H47739" t="str">
            <v>36932103865826</v>
          </cell>
          <cell r="I47739" t="str">
            <v>终端</v>
          </cell>
          <cell r="J47739">
            <v>90</v>
          </cell>
          <cell r="K47739">
            <v>90</v>
          </cell>
          <cell r="L47739">
            <v>1</v>
          </cell>
          <cell r="M47739">
            <v>322</v>
          </cell>
          <cell r="N47739">
            <v>296</v>
          </cell>
          <cell r="O47739">
            <v>273</v>
          </cell>
          <cell r="P47739">
            <v>2.6020175999999999E-2</v>
          </cell>
          <cell r="Q47739">
            <v>22.6</v>
          </cell>
          <cell r="R47739">
            <v>20.25</v>
          </cell>
        </row>
        <row r="47740">
          <cell r="A47740">
            <v>324357</v>
          </cell>
          <cell r="B47740" t="str">
            <v>G710066000000101</v>
          </cell>
          <cell r="C47740" t="str">
            <v xml:space="preserve">G NL1-63 1PN 16A 30mA A 10kA 110VAX 环保          </v>
          </cell>
          <cell r="D47740" t="str">
            <v>NL1-63 1PN 16A 30mA A 10kA 110VAX</v>
          </cell>
          <cell r="E47740" t="str">
            <v>Y</v>
          </cell>
          <cell r="F47740" t="str">
            <v>6932103865832</v>
          </cell>
          <cell r="G47740" t="str">
            <v>16932103865839</v>
          </cell>
          <cell r="H47740" t="str">
            <v>36932103865833</v>
          </cell>
          <cell r="I47740" t="str">
            <v>终端</v>
          </cell>
          <cell r="J47740">
            <v>90</v>
          </cell>
          <cell r="K47740">
            <v>90</v>
          </cell>
          <cell r="L47740">
            <v>1</v>
          </cell>
          <cell r="M47740">
            <v>322</v>
          </cell>
          <cell r="N47740">
            <v>296</v>
          </cell>
          <cell r="O47740">
            <v>273</v>
          </cell>
          <cell r="P47740">
            <v>2.6020175999999999E-2</v>
          </cell>
          <cell r="Q47740">
            <v>21.97</v>
          </cell>
          <cell r="R47740">
            <v>19.62</v>
          </cell>
        </row>
        <row r="47741">
          <cell r="A47741">
            <v>324358</v>
          </cell>
          <cell r="B47741" t="str">
            <v>G710066000000102</v>
          </cell>
          <cell r="C47741" t="str">
            <v xml:space="preserve">G NL1-63 1PN 25A 30mA A 10kA 110VAX 环保          </v>
          </cell>
          <cell r="D47741" t="str">
            <v>NL1-63 1PN 25A 30mA A 10kA 110VAX</v>
          </cell>
          <cell r="E47741" t="str">
            <v>Y</v>
          </cell>
          <cell r="F47741" t="str">
            <v>6932103865849</v>
          </cell>
          <cell r="G47741" t="str">
            <v>16932103865846</v>
          </cell>
          <cell r="H47741" t="str">
            <v>36932103865840</v>
          </cell>
          <cell r="I47741" t="str">
            <v>终端</v>
          </cell>
          <cell r="J47741">
            <v>90</v>
          </cell>
          <cell r="K47741">
            <v>90</v>
          </cell>
          <cell r="L47741">
            <v>1</v>
          </cell>
          <cell r="M47741">
            <v>322</v>
          </cell>
          <cell r="N47741">
            <v>296</v>
          </cell>
          <cell r="O47741">
            <v>273</v>
          </cell>
          <cell r="P47741">
            <v>2.6020175999999999E-2</v>
          </cell>
          <cell r="Q47741">
            <v>21.97</v>
          </cell>
          <cell r="R47741">
            <v>19.62</v>
          </cell>
        </row>
        <row r="47742">
          <cell r="A47742">
            <v>324359</v>
          </cell>
          <cell r="B47742" t="str">
            <v>G710066000000103</v>
          </cell>
          <cell r="C47742" t="str">
            <v xml:space="preserve">G NL1-63 1PN 32A 30mA A 10kA 110VAX 环保          </v>
          </cell>
          <cell r="D47742" t="str">
            <v>NL1-63 1PN 32A 30mA A 10kA 110VAX</v>
          </cell>
          <cell r="E47742" t="str">
            <v>Y</v>
          </cell>
          <cell r="F47742" t="str">
            <v>6932103865856</v>
          </cell>
          <cell r="G47742" t="str">
            <v>16932103865853</v>
          </cell>
          <cell r="H47742" t="str">
            <v>36932103865857</v>
          </cell>
          <cell r="I47742" t="str">
            <v>终端</v>
          </cell>
          <cell r="J47742">
            <v>90</v>
          </cell>
          <cell r="K47742">
            <v>90</v>
          </cell>
          <cell r="L47742">
            <v>1</v>
          </cell>
          <cell r="M47742">
            <v>322</v>
          </cell>
          <cell r="N47742">
            <v>296</v>
          </cell>
          <cell r="O47742">
            <v>273</v>
          </cell>
          <cell r="P47742">
            <v>2.6020175999999999E-2</v>
          </cell>
          <cell r="Q47742">
            <v>21.97</v>
          </cell>
          <cell r="R47742">
            <v>19.62</v>
          </cell>
        </row>
        <row r="47743">
          <cell r="A47743">
            <v>324360</v>
          </cell>
          <cell r="B47743" t="str">
            <v>G710066000000104</v>
          </cell>
          <cell r="C47743" t="str">
            <v xml:space="preserve">G NL1-63 1PN 40A 30mA A 10kA 110VAX 环保          </v>
          </cell>
          <cell r="D47743" t="str">
            <v>NL1-63 1PN 40A 30mA A 10kA 110VAX</v>
          </cell>
          <cell r="E47743" t="str">
            <v>Y</v>
          </cell>
          <cell r="F47743" t="str">
            <v>6932103865863</v>
          </cell>
          <cell r="G47743" t="str">
            <v>16932103865860</v>
          </cell>
          <cell r="H47743" t="str">
            <v>36932103865864</v>
          </cell>
          <cell r="I47743" t="str">
            <v>终端</v>
          </cell>
          <cell r="J47743">
            <v>90</v>
          </cell>
          <cell r="K47743">
            <v>90</v>
          </cell>
          <cell r="L47743">
            <v>1</v>
          </cell>
          <cell r="M47743">
            <v>322</v>
          </cell>
          <cell r="N47743">
            <v>296</v>
          </cell>
          <cell r="O47743">
            <v>273</v>
          </cell>
          <cell r="P47743">
            <v>2.6020175999999999E-2</v>
          </cell>
          <cell r="Q47743">
            <v>21.97</v>
          </cell>
          <cell r="R47743">
            <v>19.62</v>
          </cell>
        </row>
        <row r="47744">
          <cell r="A47744">
            <v>324361</v>
          </cell>
          <cell r="B47744" t="str">
            <v>G710066000000105</v>
          </cell>
          <cell r="C47744" t="str">
            <v xml:space="preserve">G NL1-63 1PN 63A 30mA A 10kA 110VAX 环保          </v>
          </cell>
          <cell r="D47744" t="str">
            <v>NL1-63 1PN 63A 30mA A 10kA 110VAX</v>
          </cell>
          <cell r="E47744" t="str">
            <v>Y</v>
          </cell>
          <cell r="F47744" t="str">
            <v>6932103865870</v>
          </cell>
          <cell r="G47744" t="str">
            <v>16932103865877</v>
          </cell>
          <cell r="H47744" t="str">
            <v>36932103865871</v>
          </cell>
          <cell r="I47744" t="str">
            <v>终端</v>
          </cell>
          <cell r="J47744">
            <v>90</v>
          </cell>
          <cell r="K47744">
            <v>90</v>
          </cell>
          <cell r="L47744">
            <v>1</v>
          </cell>
          <cell r="M47744">
            <v>322</v>
          </cell>
          <cell r="N47744">
            <v>296</v>
          </cell>
          <cell r="O47744">
            <v>273</v>
          </cell>
          <cell r="P47744">
            <v>2.6020175999999999E-2</v>
          </cell>
          <cell r="Q47744">
            <v>21.97</v>
          </cell>
          <cell r="R47744">
            <v>19.62</v>
          </cell>
        </row>
        <row r="47745">
          <cell r="A47745">
            <v>324362</v>
          </cell>
          <cell r="B47745" t="str">
            <v>G710066000000106</v>
          </cell>
          <cell r="C47745" t="str">
            <v xml:space="preserve">G NL1-63 1PN 16A 0.1A AC 10kA 110VAX 环保         </v>
          </cell>
          <cell r="D47745" t="str">
            <v>NL1-63 1PN 16A 0.1A AC 10kA 110VAX</v>
          </cell>
          <cell r="E47745" t="str">
            <v>Y</v>
          </cell>
          <cell r="F47745" t="str">
            <v>6932103865887</v>
          </cell>
          <cell r="G47745" t="str">
            <v>16932103865884</v>
          </cell>
          <cell r="H47745" t="str">
            <v>36932103865888</v>
          </cell>
          <cell r="I47745" t="str">
            <v>终端</v>
          </cell>
          <cell r="J47745">
            <v>90</v>
          </cell>
          <cell r="K47745">
            <v>90</v>
          </cell>
          <cell r="L47745">
            <v>1</v>
          </cell>
          <cell r="M47745">
            <v>322</v>
          </cell>
          <cell r="N47745">
            <v>296</v>
          </cell>
          <cell r="O47745">
            <v>273</v>
          </cell>
          <cell r="P47745">
            <v>2.6020175999999999E-2</v>
          </cell>
          <cell r="Q47745">
            <v>21.07</v>
          </cell>
          <cell r="R47745">
            <v>18.72</v>
          </cell>
        </row>
        <row r="47746">
          <cell r="A47746">
            <v>324363</v>
          </cell>
          <cell r="B47746" t="str">
            <v>G710066000000107</v>
          </cell>
          <cell r="C47746" t="str">
            <v xml:space="preserve">G NL1-63 1PN 25A 0.1A AC 10kA 110VAX 环保         </v>
          </cell>
          <cell r="D47746" t="str">
            <v>NL1-63 1PN 25A 0.1A AC 10kA 110VAX</v>
          </cell>
          <cell r="E47746" t="str">
            <v>Y</v>
          </cell>
          <cell r="F47746" t="str">
            <v>6932103865894</v>
          </cell>
          <cell r="G47746" t="str">
            <v>16932103865891</v>
          </cell>
          <cell r="H47746" t="str">
            <v>36932103865895</v>
          </cell>
          <cell r="I47746" t="str">
            <v>终端</v>
          </cell>
          <cell r="J47746">
            <v>90</v>
          </cell>
          <cell r="K47746">
            <v>90</v>
          </cell>
          <cell r="L47746">
            <v>1</v>
          </cell>
          <cell r="M47746">
            <v>322</v>
          </cell>
          <cell r="N47746">
            <v>296</v>
          </cell>
          <cell r="O47746">
            <v>273</v>
          </cell>
          <cell r="P47746">
            <v>2.6020175999999999E-2</v>
          </cell>
          <cell r="Q47746">
            <v>21.07</v>
          </cell>
          <cell r="R47746">
            <v>18.72</v>
          </cell>
        </row>
        <row r="47747">
          <cell r="A47747">
            <v>324364</v>
          </cell>
          <cell r="B47747" t="str">
            <v>G710066000000108</v>
          </cell>
          <cell r="C47747" t="str">
            <v xml:space="preserve">G NL1-63 1PN 32A 0.1A AC 10kA 110VAX 环保         </v>
          </cell>
          <cell r="D47747" t="str">
            <v>NL1-63 1PN 32A 0.1A AC 10kA 110VAX</v>
          </cell>
          <cell r="E47747" t="str">
            <v>Y</v>
          </cell>
          <cell r="F47747" t="str">
            <v>6932103865900</v>
          </cell>
          <cell r="G47747" t="str">
            <v>16932103865907</v>
          </cell>
          <cell r="H47747" t="str">
            <v>36932103865901</v>
          </cell>
          <cell r="I47747" t="str">
            <v>终端</v>
          </cell>
          <cell r="J47747">
            <v>90</v>
          </cell>
          <cell r="K47747">
            <v>90</v>
          </cell>
          <cell r="L47747">
            <v>1</v>
          </cell>
          <cell r="M47747">
            <v>322</v>
          </cell>
          <cell r="N47747">
            <v>296</v>
          </cell>
          <cell r="O47747">
            <v>273</v>
          </cell>
          <cell r="P47747">
            <v>2.6020175999999999E-2</v>
          </cell>
          <cell r="Q47747">
            <v>21.07</v>
          </cell>
          <cell r="R47747">
            <v>18.72</v>
          </cell>
        </row>
        <row r="47748">
          <cell r="A47748">
            <v>324365</v>
          </cell>
          <cell r="B47748" t="str">
            <v>G710066000000109</v>
          </cell>
          <cell r="C47748" t="str">
            <v xml:space="preserve">G NL1-63 1PN 63A 0.1A AC 10kA 110VAX 环保         </v>
          </cell>
          <cell r="D47748" t="str">
            <v>NL1-63 1PN 63A 0.1A AC 10kA 110VAX</v>
          </cell>
          <cell r="E47748" t="str">
            <v>Y</v>
          </cell>
          <cell r="F47748" t="str">
            <v>6932103865917</v>
          </cell>
          <cell r="G47748" t="str">
            <v>16932103865914</v>
          </cell>
          <cell r="H47748" t="str">
            <v>36932103865918</v>
          </cell>
          <cell r="I47748" t="str">
            <v>终端</v>
          </cell>
          <cell r="J47748">
            <v>90</v>
          </cell>
          <cell r="K47748">
            <v>90</v>
          </cell>
          <cell r="L47748">
            <v>1</v>
          </cell>
          <cell r="M47748">
            <v>322</v>
          </cell>
          <cell r="N47748">
            <v>296</v>
          </cell>
          <cell r="O47748">
            <v>273</v>
          </cell>
          <cell r="P47748">
            <v>2.6020175999999999E-2</v>
          </cell>
          <cell r="Q47748">
            <v>21.07</v>
          </cell>
          <cell r="R47748">
            <v>18.72</v>
          </cell>
        </row>
        <row r="47749">
          <cell r="A47749">
            <v>324366</v>
          </cell>
          <cell r="B47749" t="str">
            <v>G710066000000110</v>
          </cell>
          <cell r="C47749" t="str">
            <v xml:space="preserve">G NL1-63 1PN 40A 0.1A AC 10kA 110VAX 环保         </v>
          </cell>
          <cell r="D47749" t="str">
            <v>NL1-63 1PN 40A 0.1A AC 10kA 110VAX</v>
          </cell>
          <cell r="E47749" t="str">
            <v>Y</v>
          </cell>
          <cell r="F47749" t="str">
            <v>6932103865924</v>
          </cell>
          <cell r="G47749" t="str">
            <v>16932103865921</v>
          </cell>
          <cell r="H47749" t="str">
            <v>36932103865925</v>
          </cell>
          <cell r="I47749" t="str">
            <v>终端</v>
          </cell>
          <cell r="J47749">
            <v>90</v>
          </cell>
          <cell r="K47749">
            <v>90</v>
          </cell>
          <cell r="L47749">
            <v>1</v>
          </cell>
          <cell r="M47749">
            <v>322</v>
          </cell>
          <cell r="N47749">
            <v>296</v>
          </cell>
          <cell r="O47749">
            <v>273</v>
          </cell>
          <cell r="P47749">
            <v>2.6020175999999999E-2</v>
          </cell>
          <cell r="Q47749">
            <v>21.07</v>
          </cell>
          <cell r="R47749">
            <v>18.72</v>
          </cell>
        </row>
        <row r="47750">
          <cell r="A47750">
            <v>324367</v>
          </cell>
          <cell r="B47750" t="str">
            <v>G710066000000111</v>
          </cell>
          <cell r="C47750" t="str">
            <v xml:space="preserve">G NL1-63 1PN 16A 0.1A A 10kA 110VAX 环保          </v>
          </cell>
          <cell r="D47750" t="str">
            <v>NL1-63 1PN 16A 0.1A A 10kA 110VAX</v>
          </cell>
          <cell r="E47750" t="str">
            <v>Y</v>
          </cell>
          <cell r="F47750" t="str">
            <v>6932103865931</v>
          </cell>
          <cell r="G47750" t="str">
            <v>16932103865938</v>
          </cell>
          <cell r="H47750" t="str">
            <v>36932103865932</v>
          </cell>
          <cell r="I47750" t="str">
            <v>终端</v>
          </cell>
          <cell r="J47750">
            <v>90</v>
          </cell>
          <cell r="K47750">
            <v>90</v>
          </cell>
          <cell r="L47750">
            <v>1</v>
          </cell>
          <cell r="M47750">
            <v>322</v>
          </cell>
          <cell r="N47750">
            <v>296</v>
          </cell>
          <cell r="O47750">
            <v>273</v>
          </cell>
          <cell r="P47750">
            <v>2.6020175999999999E-2</v>
          </cell>
          <cell r="Q47750">
            <v>21.07</v>
          </cell>
          <cell r="R47750">
            <v>18.72</v>
          </cell>
        </row>
        <row r="47751">
          <cell r="A47751">
            <v>324368</v>
          </cell>
          <cell r="B47751" t="str">
            <v>G710066000000112</v>
          </cell>
          <cell r="C47751" t="str">
            <v xml:space="preserve">G NL1-63 1PN 25A 0.1A A 10kA 110VAX 环保          </v>
          </cell>
          <cell r="D47751" t="str">
            <v>NL1-63 1PN 25A 0.1A A 10kA 110VAX</v>
          </cell>
          <cell r="E47751" t="str">
            <v>Y</v>
          </cell>
          <cell r="F47751" t="str">
            <v>6932103865948</v>
          </cell>
          <cell r="G47751" t="str">
            <v>16932103865945</v>
          </cell>
          <cell r="H47751" t="str">
            <v>36932103865949</v>
          </cell>
          <cell r="I47751" t="str">
            <v>终端</v>
          </cell>
          <cell r="J47751">
            <v>90</v>
          </cell>
          <cell r="K47751">
            <v>90</v>
          </cell>
          <cell r="L47751">
            <v>1</v>
          </cell>
          <cell r="M47751">
            <v>322</v>
          </cell>
          <cell r="N47751">
            <v>296</v>
          </cell>
          <cell r="O47751">
            <v>273</v>
          </cell>
          <cell r="P47751">
            <v>2.6020175999999999E-2</v>
          </cell>
          <cell r="Q47751">
            <v>21.07</v>
          </cell>
          <cell r="R47751">
            <v>18.72</v>
          </cell>
        </row>
        <row r="47752">
          <cell r="A47752">
            <v>324369</v>
          </cell>
          <cell r="B47752" t="str">
            <v>G710066000000113</v>
          </cell>
          <cell r="C47752" t="str">
            <v xml:space="preserve">G NL1-63 1PN 32A 0.1A A 10kA 110VAX 环保          </v>
          </cell>
          <cell r="D47752" t="str">
            <v>NL1-63 1PN 32A 0.1A A 10kA 110VAX</v>
          </cell>
          <cell r="E47752" t="str">
            <v>Y</v>
          </cell>
          <cell r="F47752" t="str">
            <v>6932103865955</v>
          </cell>
          <cell r="G47752" t="str">
            <v>16932103865952</v>
          </cell>
          <cell r="H47752" t="str">
            <v>36932103865956</v>
          </cell>
          <cell r="I47752" t="str">
            <v>终端</v>
          </cell>
          <cell r="J47752">
            <v>90</v>
          </cell>
          <cell r="K47752">
            <v>90</v>
          </cell>
          <cell r="L47752">
            <v>1</v>
          </cell>
          <cell r="M47752">
            <v>322</v>
          </cell>
          <cell r="N47752">
            <v>296</v>
          </cell>
          <cell r="O47752">
            <v>273</v>
          </cell>
          <cell r="P47752">
            <v>2.6020175999999999E-2</v>
          </cell>
          <cell r="Q47752">
            <v>21.07</v>
          </cell>
          <cell r="R47752">
            <v>18.72</v>
          </cell>
        </row>
        <row r="47753">
          <cell r="A47753">
            <v>324370</v>
          </cell>
          <cell r="B47753" t="str">
            <v>G710066000000114</v>
          </cell>
          <cell r="C47753" t="str">
            <v xml:space="preserve">G NL1-63 1PN 40A 0.1A A 10kA 110VAX 环保          </v>
          </cell>
          <cell r="D47753" t="str">
            <v>NL1-63 1PN 40A 0.1A A 10kA 110VAX</v>
          </cell>
          <cell r="E47753" t="str">
            <v>Y</v>
          </cell>
          <cell r="F47753" t="str">
            <v>6932103865962</v>
          </cell>
          <cell r="G47753" t="str">
            <v>16932103865969</v>
          </cell>
          <cell r="H47753" t="str">
            <v>36932103865963</v>
          </cell>
          <cell r="I47753" t="str">
            <v>终端</v>
          </cell>
          <cell r="J47753">
            <v>90</v>
          </cell>
          <cell r="K47753">
            <v>90</v>
          </cell>
          <cell r="L47753">
            <v>1</v>
          </cell>
          <cell r="M47753">
            <v>322</v>
          </cell>
          <cell r="N47753">
            <v>296</v>
          </cell>
          <cell r="O47753">
            <v>273</v>
          </cell>
          <cell r="P47753">
            <v>2.6020175999999999E-2</v>
          </cell>
          <cell r="Q47753">
            <v>21.07</v>
          </cell>
          <cell r="R47753">
            <v>18.72</v>
          </cell>
        </row>
        <row r="47754">
          <cell r="A47754">
            <v>324371</v>
          </cell>
          <cell r="B47754" t="str">
            <v>G710066000000115</v>
          </cell>
          <cell r="C47754" t="str">
            <v xml:space="preserve">G NL1-63 1PN 16A 0.3A AC 10kA 110VAX 环保         </v>
          </cell>
          <cell r="D47754" t="str">
            <v>NL1-63 1PN 16A 0.3A AC 10kA 110VAX</v>
          </cell>
          <cell r="E47754" t="str">
            <v>Y</v>
          </cell>
          <cell r="F47754" t="str">
            <v>6932103865979</v>
          </cell>
          <cell r="G47754" t="str">
            <v>16932103865976</v>
          </cell>
          <cell r="H47754" t="str">
            <v>36932103865970</v>
          </cell>
          <cell r="I47754" t="str">
            <v>终端</v>
          </cell>
          <cell r="J47754">
            <v>90</v>
          </cell>
          <cell r="K47754">
            <v>90</v>
          </cell>
          <cell r="L47754">
            <v>1</v>
          </cell>
          <cell r="M47754">
            <v>322</v>
          </cell>
          <cell r="N47754">
            <v>296</v>
          </cell>
          <cell r="O47754">
            <v>273</v>
          </cell>
          <cell r="P47754">
            <v>2.6020175999999999E-2</v>
          </cell>
          <cell r="Q47754">
            <v>21.07</v>
          </cell>
          <cell r="R47754">
            <v>18.72</v>
          </cell>
        </row>
        <row r="47755">
          <cell r="A47755">
            <v>324372</v>
          </cell>
          <cell r="B47755" t="str">
            <v>G710066000000116</v>
          </cell>
          <cell r="C47755" t="str">
            <v xml:space="preserve">G NL1-63 1PN 63A 0.1A A 10kA 110VAX 环保          </v>
          </cell>
          <cell r="D47755" t="str">
            <v>NL1-63 1PN 63A 0.1A A 10kA 110VAX</v>
          </cell>
          <cell r="E47755" t="str">
            <v>Y</v>
          </cell>
          <cell r="F47755" t="str">
            <v>6932103865986</v>
          </cell>
          <cell r="G47755" t="str">
            <v>16932103865983</v>
          </cell>
          <cell r="H47755" t="str">
            <v>36932103865987</v>
          </cell>
          <cell r="I47755" t="str">
            <v>终端</v>
          </cell>
          <cell r="J47755">
            <v>90</v>
          </cell>
          <cell r="K47755">
            <v>90</v>
          </cell>
          <cell r="L47755">
            <v>1</v>
          </cell>
          <cell r="M47755">
            <v>322</v>
          </cell>
          <cell r="N47755">
            <v>296</v>
          </cell>
          <cell r="O47755">
            <v>273</v>
          </cell>
          <cell r="P47755">
            <v>2.6020175999999999E-2</v>
          </cell>
          <cell r="Q47755">
            <v>21.07</v>
          </cell>
          <cell r="R47755">
            <v>18.72</v>
          </cell>
        </row>
        <row r="47756">
          <cell r="A47756">
            <v>324373</v>
          </cell>
          <cell r="B47756" t="str">
            <v>G710066000000117</v>
          </cell>
          <cell r="C47756" t="str">
            <v xml:space="preserve">G NL1-63 1PN 25A 0.3A AC 10kA 110VAX 环保         </v>
          </cell>
          <cell r="D47756" t="str">
            <v>NL1-63 1PN 25A 0.3A AC 10kA 110VAX</v>
          </cell>
          <cell r="E47756" t="str">
            <v>Y</v>
          </cell>
          <cell r="F47756" t="str">
            <v>6932103865993</v>
          </cell>
          <cell r="G47756" t="str">
            <v>16932103865990</v>
          </cell>
          <cell r="H47756" t="str">
            <v>36932103865994</v>
          </cell>
          <cell r="I47756" t="str">
            <v>终端</v>
          </cell>
          <cell r="J47756">
            <v>90</v>
          </cell>
          <cell r="K47756">
            <v>90</v>
          </cell>
          <cell r="L47756">
            <v>1</v>
          </cell>
          <cell r="M47756">
            <v>322</v>
          </cell>
          <cell r="N47756">
            <v>296</v>
          </cell>
          <cell r="O47756">
            <v>273</v>
          </cell>
          <cell r="P47756">
            <v>2.6020175999999999E-2</v>
          </cell>
          <cell r="Q47756">
            <v>21.07</v>
          </cell>
          <cell r="R47756">
            <v>18.72</v>
          </cell>
        </row>
        <row r="47757">
          <cell r="A47757">
            <v>324374</v>
          </cell>
          <cell r="B47757" t="str">
            <v>G710066000000118</v>
          </cell>
          <cell r="C47757" t="str">
            <v xml:space="preserve">G NL1-63 1PN 32A 0.3A AC 10kA 110VAX 环保         </v>
          </cell>
          <cell r="D47757" t="str">
            <v>NL1-63 1PN 32A 0.3A AC 10kA 110VAX</v>
          </cell>
          <cell r="E47757" t="str">
            <v>Y</v>
          </cell>
          <cell r="F47757" t="str">
            <v>6932103866006</v>
          </cell>
          <cell r="G47757" t="str">
            <v>16932103866003</v>
          </cell>
          <cell r="H47757" t="str">
            <v>36932103866007</v>
          </cell>
          <cell r="I47757" t="str">
            <v>终端</v>
          </cell>
          <cell r="J47757">
            <v>90</v>
          </cell>
          <cell r="K47757">
            <v>90</v>
          </cell>
          <cell r="L47757">
            <v>1</v>
          </cell>
          <cell r="M47757">
            <v>322</v>
          </cell>
          <cell r="N47757">
            <v>296</v>
          </cell>
          <cell r="O47757">
            <v>273</v>
          </cell>
          <cell r="P47757">
            <v>2.6020175999999999E-2</v>
          </cell>
          <cell r="Q47757">
            <v>21.07</v>
          </cell>
          <cell r="R47757">
            <v>18.72</v>
          </cell>
        </row>
        <row r="47758">
          <cell r="A47758">
            <v>324375</v>
          </cell>
          <cell r="B47758" t="str">
            <v>G710066000000119</v>
          </cell>
          <cell r="C47758" t="str">
            <v xml:space="preserve">G NL1-63 1PN 40A 0.3A AC 10kA 110VAX 环保         </v>
          </cell>
          <cell r="D47758" t="str">
            <v>NL1-63 1PN 40A 0.3A AC 10kA 110VAX</v>
          </cell>
          <cell r="E47758" t="str">
            <v>Y</v>
          </cell>
          <cell r="F47758" t="str">
            <v>6932103866013</v>
          </cell>
          <cell r="G47758" t="str">
            <v>16932103866010</v>
          </cell>
          <cell r="H47758" t="str">
            <v>36932103866014</v>
          </cell>
          <cell r="I47758" t="str">
            <v>终端</v>
          </cell>
          <cell r="J47758">
            <v>90</v>
          </cell>
          <cell r="K47758">
            <v>90</v>
          </cell>
          <cell r="L47758">
            <v>1</v>
          </cell>
          <cell r="M47758">
            <v>322</v>
          </cell>
          <cell r="N47758">
            <v>296</v>
          </cell>
          <cell r="O47758">
            <v>273</v>
          </cell>
          <cell r="P47758">
            <v>2.6020175999999999E-2</v>
          </cell>
          <cell r="Q47758">
            <v>21.07</v>
          </cell>
          <cell r="R47758">
            <v>18.72</v>
          </cell>
        </row>
        <row r="47759">
          <cell r="A47759">
            <v>324376</v>
          </cell>
          <cell r="B47759" t="str">
            <v>G710066000000120</v>
          </cell>
          <cell r="C47759" t="str">
            <v xml:space="preserve">G NL1-63 1PN 16A 0.3A A 10kA 110VAX 环保          </v>
          </cell>
          <cell r="D47759" t="str">
            <v>NL1-63 1PN 16A 0.3A A 10kA 110VAX</v>
          </cell>
          <cell r="E47759" t="str">
            <v>Y</v>
          </cell>
          <cell r="F47759" t="str">
            <v>6932103866020</v>
          </cell>
          <cell r="G47759" t="str">
            <v>16932103866027</v>
          </cell>
          <cell r="H47759" t="str">
            <v>36932103866021</v>
          </cell>
          <cell r="I47759" t="str">
            <v>终端</v>
          </cell>
          <cell r="J47759">
            <v>90</v>
          </cell>
          <cell r="K47759">
            <v>90</v>
          </cell>
          <cell r="L47759">
            <v>1</v>
          </cell>
          <cell r="M47759">
            <v>322</v>
          </cell>
          <cell r="N47759">
            <v>296</v>
          </cell>
          <cell r="O47759">
            <v>273</v>
          </cell>
          <cell r="P47759">
            <v>2.6020175999999999E-2</v>
          </cell>
          <cell r="Q47759">
            <v>21.07</v>
          </cell>
          <cell r="R47759">
            <v>18.72</v>
          </cell>
        </row>
        <row r="47760">
          <cell r="A47760">
            <v>324377</v>
          </cell>
          <cell r="B47760" t="str">
            <v>G710066000000121</v>
          </cell>
          <cell r="C47760" t="str">
            <v xml:space="preserve">G NL1-63 1PN 63A 0.3A AC 10kA 110VAX 环保         </v>
          </cell>
          <cell r="D47760" t="str">
            <v>NL1-63 1PN 63A 0.3A AC 10kA 110VAX</v>
          </cell>
          <cell r="E47760" t="str">
            <v>Y</v>
          </cell>
          <cell r="F47760" t="str">
            <v>6932103866037</v>
          </cell>
          <cell r="G47760" t="str">
            <v>16932103866034</v>
          </cell>
          <cell r="H47760" t="str">
            <v>36932103866038</v>
          </cell>
          <cell r="I47760" t="str">
            <v>终端</v>
          </cell>
          <cell r="J47760">
            <v>90</v>
          </cell>
          <cell r="K47760">
            <v>90</v>
          </cell>
          <cell r="L47760">
            <v>1</v>
          </cell>
          <cell r="M47760">
            <v>322</v>
          </cell>
          <cell r="N47760">
            <v>296</v>
          </cell>
          <cell r="O47760">
            <v>273</v>
          </cell>
          <cell r="P47760">
            <v>2.6020175999999999E-2</v>
          </cell>
          <cell r="Q47760">
            <v>21.07</v>
          </cell>
          <cell r="R47760">
            <v>18.72</v>
          </cell>
        </row>
        <row r="47761">
          <cell r="A47761">
            <v>324378</v>
          </cell>
          <cell r="B47761" t="str">
            <v>G710066000000122</v>
          </cell>
          <cell r="C47761" t="str">
            <v xml:space="preserve">G NL1-63 1PN 25A 0.3A A 10kA 110VAX 环保          </v>
          </cell>
          <cell r="D47761" t="str">
            <v>NL1-63 1PN 25A 0.3A A 10kA 110VAX</v>
          </cell>
          <cell r="E47761" t="str">
            <v>Y</v>
          </cell>
          <cell r="F47761" t="str">
            <v>6932103866044</v>
          </cell>
          <cell r="G47761" t="str">
            <v>16932103866041</v>
          </cell>
          <cell r="H47761" t="str">
            <v>36932103866045</v>
          </cell>
          <cell r="I47761" t="str">
            <v>终端</v>
          </cell>
          <cell r="J47761">
            <v>90</v>
          </cell>
          <cell r="K47761">
            <v>90</v>
          </cell>
          <cell r="L47761">
            <v>1</v>
          </cell>
          <cell r="M47761">
            <v>322</v>
          </cell>
          <cell r="N47761">
            <v>296</v>
          </cell>
          <cell r="O47761">
            <v>273</v>
          </cell>
          <cell r="P47761">
            <v>2.6020175999999999E-2</v>
          </cell>
          <cell r="Q47761">
            <v>21.07</v>
          </cell>
          <cell r="R47761">
            <v>18.72</v>
          </cell>
        </row>
        <row r="47762">
          <cell r="A47762">
            <v>324379</v>
          </cell>
          <cell r="B47762" t="str">
            <v>G710066000000123</v>
          </cell>
          <cell r="C47762" t="str">
            <v xml:space="preserve">G NL1-63 1PN 32A 0.3A A 10kA 110VAX 环保          </v>
          </cell>
          <cell r="D47762" t="str">
            <v>NL1-63 1PN 32A 0.3A A 10kA 110VAX</v>
          </cell>
          <cell r="E47762" t="str">
            <v>Y</v>
          </cell>
          <cell r="F47762" t="str">
            <v>6932103866051</v>
          </cell>
          <cell r="G47762" t="str">
            <v>16932103866058</v>
          </cell>
          <cell r="H47762" t="str">
            <v>36932103866052</v>
          </cell>
          <cell r="I47762" t="str">
            <v>终端</v>
          </cell>
          <cell r="J47762">
            <v>90</v>
          </cell>
          <cell r="K47762">
            <v>90</v>
          </cell>
          <cell r="L47762">
            <v>1</v>
          </cell>
          <cell r="M47762">
            <v>322</v>
          </cell>
          <cell r="N47762">
            <v>296</v>
          </cell>
          <cell r="O47762">
            <v>273</v>
          </cell>
          <cell r="P47762">
            <v>2.6020175999999999E-2</v>
          </cell>
          <cell r="Q47762">
            <v>21.07</v>
          </cell>
          <cell r="R47762">
            <v>18.72</v>
          </cell>
        </row>
        <row r="47763">
          <cell r="A47763">
            <v>324380</v>
          </cell>
          <cell r="B47763" t="str">
            <v>G710066000000124</v>
          </cell>
          <cell r="C47763" t="str">
            <v xml:space="preserve">G NL1-63 1PN 40A 0.3A A 10kA 110VAX 环保          </v>
          </cell>
          <cell r="D47763" t="str">
            <v>NL1-63 1PN 40A 0.3A A 10kA 110VAX</v>
          </cell>
          <cell r="E47763" t="str">
            <v>Y</v>
          </cell>
          <cell r="F47763" t="str">
            <v>6932103866068</v>
          </cell>
          <cell r="G47763" t="str">
            <v>16932103866065</v>
          </cell>
          <cell r="H47763" t="str">
            <v>36932103866069</v>
          </cell>
          <cell r="I47763" t="str">
            <v>终端</v>
          </cell>
          <cell r="J47763">
            <v>90</v>
          </cell>
          <cell r="K47763">
            <v>90</v>
          </cell>
          <cell r="L47763">
            <v>1</v>
          </cell>
          <cell r="M47763">
            <v>322</v>
          </cell>
          <cell r="N47763">
            <v>296</v>
          </cell>
          <cell r="O47763">
            <v>273</v>
          </cell>
          <cell r="P47763">
            <v>2.6020175999999999E-2</v>
          </cell>
          <cell r="Q47763">
            <v>21.07</v>
          </cell>
          <cell r="R47763">
            <v>18.72</v>
          </cell>
        </row>
        <row r="47764">
          <cell r="A47764">
            <v>324381</v>
          </cell>
          <cell r="B47764" t="str">
            <v>G710066000000125</v>
          </cell>
          <cell r="C47764" t="str">
            <v xml:space="preserve">G NL1-63 1PN 63A 0.3A A 10kA 110VAX 环保          </v>
          </cell>
          <cell r="D47764" t="str">
            <v>NL1-63 1PN 63A 0.3A A 10kA 110VAX</v>
          </cell>
          <cell r="E47764" t="str">
            <v>Y</v>
          </cell>
          <cell r="F47764" t="str">
            <v>6932103866075</v>
          </cell>
          <cell r="G47764" t="str">
            <v>16932103866072</v>
          </cell>
          <cell r="H47764" t="str">
            <v>36932103866076</v>
          </cell>
          <cell r="I47764" t="str">
            <v>终端</v>
          </cell>
          <cell r="J47764">
            <v>90</v>
          </cell>
          <cell r="K47764">
            <v>90</v>
          </cell>
          <cell r="L47764">
            <v>1</v>
          </cell>
          <cell r="M47764">
            <v>322</v>
          </cell>
          <cell r="N47764">
            <v>296</v>
          </cell>
          <cell r="O47764">
            <v>273</v>
          </cell>
          <cell r="P47764">
            <v>2.6020175999999999E-2</v>
          </cell>
          <cell r="Q47764">
            <v>21.07</v>
          </cell>
          <cell r="R47764">
            <v>18.72</v>
          </cell>
        </row>
        <row r="47765">
          <cell r="A47765">
            <v>324382</v>
          </cell>
          <cell r="B47765" t="str">
            <v>G710066000000126</v>
          </cell>
          <cell r="C47765" t="str">
            <v xml:space="preserve">G NL1-63 1PN 16A 0.5A AC 10kA 110VAX 环保         </v>
          </cell>
          <cell r="D47765" t="str">
            <v>NL1-63 1PN 16A 0.5A AC 10kA 110VAX</v>
          </cell>
          <cell r="E47765" t="str">
            <v>Y</v>
          </cell>
          <cell r="F47765" t="str">
            <v>6932103866082</v>
          </cell>
          <cell r="G47765" t="str">
            <v>16932103866089</v>
          </cell>
          <cell r="H47765" t="str">
            <v>36932103866083</v>
          </cell>
          <cell r="I47765" t="str">
            <v>终端</v>
          </cell>
          <cell r="J47765">
            <v>90</v>
          </cell>
          <cell r="K47765">
            <v>90</v>
          </cell>
          <cell r="L47765">
            <v>1</v>
          </cell>
          <cell r="M47765">
            <v>322</v>
          </cell>
          <cell r="N47765">
            <v>296</v>
          </cell>
          <cell r="O47765">
            <v>273</v>
          </cell>
          <cell r="P47765">
            <v>2.6020175999999999E-2</v>
          </cell>
          <cell r="Q47765">
            <v>21.25</v>
          </cell>
          <cell r="R47765">
            <v>18.899999999999999</v>
          </cell>
        </row>
        <row r="47766">
          <cell r="A47766">
            <v>324383</v>
          </cell>
          <cell r="B47766" t="str">
            <v>G710066000000127</v>
          </cell>
          <cell r="C47766" t="str">
            <v xml:space="preserve">G NL1-63 1PN 25A 0.5A AC 10kA 110VAX 环保         </v>
          </cell>
          <cell r="D47766" t="str">
            <v>NL1-63 1PN 25A 0.5A AC 10kA 110VAX</v>
          </cell>
          <cell r="E47766" t="str">
            <v>Y</v>
          </cell>
          <cell r="F47766" t="str">
            <v>6932103866099</v>
          </cell>
          <cell r="G47766" t="str">
            <v>16932103866096</v>
          </cell>
          <cell r="H47766" t="str">
            <v>36932103866090</v>
          </cell>
          <cell r="I47766" t="str">
            <v>终端</v>
          </cell>
          <cell r="J47766">
            <v>90</v>
          </cell>
          <cell r="K47766">
            <v>90</v>
          </cell>
          <cell r="L47766">
            <v>1</v>
          </cell>
          <cell r="M47766">
            <v>322</v>
          </cell>
          <cell r="N47766">
            <v>296</v>
          </cell>
          <cell r="O47766">
            <v>273</v>
          </cell>
          <cell r="P47766">
            <v>2.6020175999999999E-2</v>
          </cell>
          <cell r="Q47766">
            <v>21.25</v>
          </cell>
          <cell r="R47766">
            <v>18.899999999999999</v>
          </cell>
        </row>
        <row r="47767">
          <cell r="A47767">
            <v>324384</v>
          </cell>
          <cell r="B47767" t="str">
            <v>G710066000000128</v>
          </cell>
          <cell r="C47767" t="str">
            <v xml:space="preserve">G NL1-63 1PN 32A 0.5A AC 10kA 110VAX 环保         </v>
          </cell>
          <cell r="D47767" t="str">
            <v>NL1-63 1PN 32A 0.5A AC 10kA 110VAX</v>
          </cell>
          <cell r="E47767" t="str">
            <v>Y</v>
          </cell>
          <cell r="F47767" t="str">
            <v>6932103866105</v>
          </cell>
          <cell r="G47767" t="str">
            <v>16932103866102</v>
          </cell>
          <cell r="H47767" t="str">
            <v>36932103866106</v>
          </cell>
          <cell r="I47767" t="str">
            <v>终端</v>
          </cell>
          <cell r="J47767">
            <v>90</v>
          </cell>
          <cell r="K47767">
            <v>90</v>
          </cell>
          <cell r="L47767">
            <v>1</v>
          </cell>
          <cell r="M47767">
            <v>322</v>
          </cell>
          <cell r="N47767">
            <v>296</v>
          </cell>
          <cell r="O47767">
            <v>273</v>
          </cell>
          <cell r="P47767">
            <v>2.6020175999999999E-2</v>
          </cell>
          <cell r="Q47767">
            <v>21.25</v>
          </cell>
          <cell r="R47767">
            <v>18.899999999999999</v>
          </cell>
        </row>
        <row r="47768">
          <cell r="A47768">
            <v>324385</v>
          </cell>
          <cell r="B47768" t="str">
            <v>G710066000000129</v>
          </cell>
          <cell r="C47768" t="str">
            <v xml:space="preserve">G NL1-63 1PN 40A 0.5A AC 10kA 110VAX 环保         </v>
          </cell>
          <cell r="D47768" t="str">
            <v>NL1-63 1PN 40A 0.5A AC 10kA 110VAX</v>
          </cell>
          <cell r="E47768" t="str">
            <v>Y</v>
          </cell>
          <cell r="F47768" t="str">
            <v>6932103866112</v>
          </cell>
          <cell r="G47768" t="str">
            <v>16932103866119</v>
          </cell>
          <cell r="H47768" t="str">
            <v>36932103866113</v>
          </cell>
          <cell r="I47768" t="str">
            <v>终端</v>
          </cell>
          <cell r="J47768">
            <v>90</v>
          </cell>
          <cell r="K47768">
            <v>90</v>
          </cell>
          <cell r="L47768">
            <v>1</v>
          </cell>
          <cell r="M47768">
            <v>322</v>
          </cell>
          <cell r="N47768">
            <v>296</v>
          </cell>
          <cell r="O47768">
            <v>273</v>
          </cell>
          <cell r="P47768">
            <v>2.6020175999999999E-2</v>
          </cell>
          <cell r="Q47768">
            <v>21.25</v>
          </cell>
          <cell r="R47768">
            <v>18.899999999999999</v>
          </cell>
        </row>
        <row r="47769">
          <cell r="A47769">
            <v>324386</v>
          </cell>
          <cell r="B47769" t="str">
            <v>G710066000000130</v>
          </cell>
          <cell r="C47769" t="str">
            <v xml:space="preserve">G NL1-63 1PN 63A 0.5A AC 10kA 110VAX 环保         </v>
          </cell>
          <cell r="D47769" t="str">
            <v>NL1-63 1PN 63A 0.5A AC 10kA 110VAX</v>
          </cell>
          <cell r="E47769" t="str">
            <v>Y</v>
          </cell>
          <cell r="F47769" t="str">
            <v>6932103866129</v>
          </cell>
          <cell r="G47769" t="str">
            <v>16932103866126</v>
          </cell>
          <cell r="H47769" t="str">
            <v>36932103866120</v>
          </cell>
          <cell r="I47769" t="str">
            <v>终端</v>
          </cell>
          <cell r="J47769">
            <v>90</v>
          </cell>
          <cell r="K47769">
            <v>90</v>
          </cell>
          <cell r="L47769">
            <v>1</v>
          </cell>
          <cell r="M47769">
            <v>322</v>
          </cell>
          <cell r="N47769">
            <v>296</v>
          </cell>
          <cell r="O47769">
            <v>273</v>
          </cell>
          <cell r="P47769">
            <v>2.6020175999999999E-2</v>
          </cell>
          <cell r="Q47769">
            <v>21.25</v>
          </cell>
          <cell r="R47769">
            <v>18.899999999999999</v>
          </cell>
        </row>
        <row r="47770">
          <cell r="A47770">
            <v>324390</v>
          </cell>
          <cell r="B47770" t="str">
            <v>G710066000000131</v>
          </cell>
          <cell r="C47770" t="str">
            <v xml:space="preserve">G NL1-63 2P 25A 30mA A 10kA 中兴 环保             </v>
          </cell>
          <cell r="D47770" t="str">
            <v>NL1-63 2P 25A 30mA A 10kA</v>
          </cell>
          <cell r="E47770" t="str">
            <v>Y</v>
          </cell>
          <cell r="F47770" t="str">
            <v>6932103866136</v>
          </cell>
          <cell r="G47770" t="str">
            <v>16932103866133</v>
          </cell>
          <cell r="H47770" t="str">
            <v>36932103866137</v>
          </cell>
          <cell r="I47770" t="str">
            <v>终端</v>
          </cell>
          <cell r="J47770">
            <v>90</v>
          </cell>
          <cell r="K47770">
            <v>90</v>
          </cell>
          <cell r="L47770">
            <v>1</v>
          </cell>
          <cell r="M47770">
            <v>474</v>
          </cell>
          <cell r="N47770">
            <v>260</v>
          </cell>
          <cell r="O47770">
            <v>276</v>
          </cell>
          <cell r="P47770">
            <v>3.4014240000000001E-2</v>
          </cell>
          <cell r="Q47770">
            <v>21.43</v>
          </cell>
          <cell r="R47770">
            <v>19.079999999999998</v>
          </cell>
        </row>
        <row r="47771">
          <cell r="A47771">
            <v>329279</v>
          </cell>
          <cell r="B47771" t="str">
            <v>G710066000000132</v>
          </cell>
          <cell r="C47771" t="str">
            <v xml:space="preserve">G NL1-63 3PN 40A 30mA A-G 6kA DB SCH 环保         </v>
          </cell>
          <cell r="D47771" t="str">
            <v>RCCB 40A 4pol 30mA Type A/G 6kA DB</v>
          </cell>
          <cell r="E47771" t="str">
            <v>Y</v>
          </cell>
          <cell r="F47771" t="str">
            <v/>
          </cell>
          <cell r="G47771" t="str">
            <v/>
          </cell>
          <cell r="H47771" t="str">
            <v/>
          </cell>
          <cell r="I47771" t="str">
            <v>终端</v>
          </cell>
          <cell r="J47771">
            <v>45</v>
          </cell>
          <cell r="K47771">
            <v>45</v>
          </cell>
          <cell r="L47771">
            <v>1</v>
          </cell>
          <cell r="M47771">
            <v>478</v>
          </cell>
          <cell r="N47771">
            <v>276</v>
          </cell>
          <cell r="O47771">
            <v>282</v>
          </cell>
          <cell r="P47771">
            <v>3.7203696000000001E-2</v>
          </cell>
          <cell r="Q47771">
            <v>18.62</v>
          </cell>
          <cell r="R47771">
            <v>16.87</v>
          </cell>
        </row>
        <row r="47772">
          <cell r="A47772">
            <v>329280</v>
          </cell>
          <cell r="B47772" t="str">
            <v>G710066000000133</v>
          </cell>
          <cell r="C47772" t="str">
            <v xml:space="preserve">G NL1-63 3PN 63A 30mA A-G 6kA DB SCH 环保         </v>
          </cell>
          <cell r="D47772" t="str">
            <v>RCCB 63A 4pol 30mA Type A/G 6kA DB</v>
          </cell>
          <cell r="E47772" t="str">
            <v>Y</v>
          </cell>
          <cell r="F47772" t="str">
            <v/>
          </cell>
          <cell r="G47772" t="str">
            <v/>
          </cell>
          <cell r="H47772" t="str">
            <v/>
          </cell>
          <cell r="I47772" t="str">
            <v>终端</v>
          </cell>
          <cell r="J47772">
            <v>45</v>
          </cell>
          <cell r="K47772">
            <v>45</v>
          </cell>
          <cell r="L47772">
            <v>1</v>
          </cell>
          <cell r="M47772">
            <v>478</v>
          </cell>
          <cell r="N47772">
            <v>276</v>
          </cell>
          <cell r="O47772">
            <v>282</v>
          </cell>
          <cell r="P47772">
            <v>3.7203696000000001E-2</v>
          </cell>
          <cell r="Q47772">
            <v>18.62</v>
          </cell>
          <cell r="R47772">
            <v>16.87</v>
          </cell>
        </row>
        <row r="47773">
          <cell r="A47773">
            <v>329281</v>
          </cell>
          <cell r="B47773" t="str">
            <v>G710066000000134</v>
          </cell>
          <cell r="C47773" t="str">
            <v xml:space="preserve">G NL1-63 3PN 40A 30mA A-G 6kA DB Vor 环保         </v>
          </cell>
          <cell r="D47773" t="str">
            <v>RCCB 40A 4pol 30mA Type A/G 6kA DB Vorsicherungsfest</v>
          </cell>
          <cell r="E47773" t="str">
            <v>Y</v>
          </cell>
          <cell r="F47773" t="str">
            <v/>
          </cell>
          <cell r="G47773" t="str">
            <v/>
          </cell>
          <cell r="H47773" t="str">
            <v/>
          </cell>
          <cell r="I47773" t="str">
            <v>终端</v>
          </cell>
          <cell r="J47773">
            <v>45</v>
          </cell>
          <cell r="K47773">
            <v>45</v>
          </cell>
          <cell r="L47773">
            <v>1</v>
          </cell>
          <cell r="M47773">
            <v>478</v>
          </cell>
          <cell r="N47773">
            <v>276</v>
          </cell>
          <cell r="O47773">
            <v>282</v>
          </cell>
          <cell r="P47773">
            <v>3.7203696000000001E-2</v>
          </cell>
          <cell r="Q47773">
            <v>18.62</v>
          </cell>
          <cell r="R47773">
            <v>16.87</v>
          </cell>
        </row>
        <row r="47774">
          <cell r="A47774">
            <v>329282</v>
          </cell>
          <cell r="B47774" t="str">
            <v>G710066000000135</v>
          </cell>
          <cell r="C47774" t="str">
            <v xml:space="preserve">G NL1-63 3PN 40A 30mA A-G 10kA DB SCH 环保        </v>
          </cell>
          <cell r="D47774" t="str">
            <v>RCCB 40A 4pol 30mA Type A/G 10kA DB</v>
          </cell>
          <cell r="E47774" t="str">
            <v>Y</v>
          </cell>
          <cell r="F47774" t="str">
            <v/>
          </cell>
          <cell r="G47774" t="str">
            <v/>
          </cell>
          <cell r="H47774" t="str">
            <v/>
          </cell>
          <cell r="I47774" t="str">
            <v>终端</v>
          </cell>
          <cell r="J47774">
            <v>45</v>
          </cell>
          <cell r="K47774">
            <v>45</v>
          </cell>
          <cell r="L47774">
            <v>1</v>
          </cell>
          <cell r="M47774">
            <v>478</v>
          </cell>
          <cell r="N47774">
            <v>276</v>
          </cell>
          <cell r="O47774">
            <v>282</v>
          </cell>
          <cell r="P47774">
            <v>3.7203696000000001E-2</v>
          </cell>
          <cell r="Q47774">
            <v>18.62</v>
          </cell>
          <cell r="R47774">
            <v>16.87</v>
          </cell>
        </row>
        <row r="47775">
          <cell r="A47775">
            <v>329283</v>
          </cell>
          <cell r="B47775" t="str">
            <v>G710066000000136</v>
          </cell>
          <cell r="C47775" t="str">
            <v xml:space="preserve">G NL1-63 3PN 63A 30mA A-G 10kA DB SCH 环保        </v>
          </cell>
          <cell r="D47775" t="str">
            <v>RCCB 63A 4pol 30mA Type A/G 10kA DB</v>
          </cell>
          <cell r="E47775" t="str">
            <v>Y</v>
          </cell>
          <cell r="F47775" t="str">
            <v/>
          </cell>
          <cell r="G47775" t="str">
            <v/>
          </cell>
          <cell r="H47775" t="str">
            <v/>
          </cell>
          <cell r="I47775" t="str">
            <v>终端</v>
          </cell>
          <cell r="J47775">
            <v>45</v>
          </cell>
          <cell r="K47775">
            <v>45</v>
          </cell>
          <cell r="L47775">
            <v>1</v>
          </cell>
          <cell r="M47775">
            <v>478</v>
          </cell>
          <cell r="N47775">
            <v>276</v>
          </cell>
          <cell r="O47775">
            <v>282</v>
          </cell>
          <cell r="P47775">
            <v>3.7203696000000001E-2</v>
          </cell>
          <cell r="Q47775">
            <v>18.62</v>
          </cell>
          <cell r="R47775">
            <v>16.87</v>
          </cell>
        </row>
        <row r="47776">
          <cell r="A47776">
            <v>329284</v>
          </cell>
          <cell r="B47776" t="str">
            <v>G710066000000137</v>
          </cell>
          <cell r="C47776" t="str">
            <v xml:space="preserve">G NL1-63 3PN 40A 30mA A-G 10kA DB Vor 环保        </v>
          </cell>
          <cell r="D47776" t="str">
            <v>RCCB 40A 4pol 30mA Type A/G 10kA DB Vorsicherungsfest</v>
          </cell>
          <cell r="E47776" t="str">
            <v>Y</v>
          </cell>
          <cell r="F47776" t="str">
            <v/>
          </cell>
          <cell r="G47776" t="str">
            <v/>
          </cell>
          <cell r="H47776" t="str">
            <v/>
          </cell>
          <cell r="I47776" t="str">
            <v>终端</v>
          </cell>
          <cell r="J47776">
            <v>45</v>
          </cell>
          <cell r="K47776">
            <v>45</v>
          </cell>
          <cell r="L47776">
            <v>1</v>
          </cell>
          <cell r="M47776">
            <v>478</v>
          </cell>
          <cell r="N47776">
            <v>276</v>
          </cell>
          <cell r="O47776">
            <v>282</v>
          </cell>
          <cell r="P47776">
            <v>3.7203696000000001E-2</v>
          </cell>
          <cell r="Q47776">
            <v>18.62</v>
          </cell>
          <cell r="R47776">
            <v>16.87</v>
          </cell>
        </row>
        <row r="47777">
          <cell r="A47777">
            <v>331331</v>
          </cell>
          <cell r="B47777" t="str">
            <v>G710066000000138</v>
          </cell>
          <cell r="C47777" t="str">
            <v xml:space="preserve">G NL1-63 1PN 25A 30mA A-G 6kA DB 环保             </v>
          </cell>
          <cell r="D47777" t="str">
            <v>NL1-63 1P+N 25A 30mA A-G 6kA DB</v>
          </cell>
          <cell r="E47777" t="str">
            <v>Y</v>
          </cell>
          <cell r="F47777" t="str">
            <v/>
          </cell>
          <cell r="G47777" t="str">
            <v/>
          </cell>
          <cell r="H47777" t="str">
            <v/>
          </cell>
          <cell r="I47777" t="str">
            <v>终端</v>
          </cell>
          <cell r="J47777">
            <v>90</v>
          </cell>
          <cell r="K47777">
            <v>90</v>
          </cell>
          <cell r="L47777">
            <v>1</v>
          </cell>
          <cell r="M47777">
            <v>474</v>
          </cell>
          <cell r="N47777">
            <v>260</v>
          </cell>
          <cell r="O47777">
            <v>276</v>
          </cell>
          <cell r="P47777">
            <v>3.4014240000000001E-2</v>
          </cell>
          <cell r="Q47777">
            <v>21.56</v>
          </cell>
          <cell r="R47777">
            <v>19.350000000000001</v>
          </cell>
        </row>
        <row r="47778">
          <cell r="A47778">
            <v>331332</v>
          </cell>
          <cell r="B47778" t="str">
            <v>G710066000000139</v>
          </cell>
          <cell r="C47778" t="str">
            <v xml:space="preserve">G NL1-63 1PN 40A 30mA A-G 6kA DB 环保             </v>
          </cell>
          <cell r="D47778" t="str">
            <v>NL1-63 1P+N 40A 30mA A-G 6kA DB</v>
          </cell>
          <cell r="E47778" t="str">
            <v>Y</v>
          </cell>
          <cell r="F47778" t="str">
            <v/>
          </cell>
          <cell r="G47778" t="str">
            <v/>
          </cell>
          <cell r="H47778" t="str">
            <v/>
          </cell>
          <cell r="I47778" t="str">
            <v>终端</v>
          </cell>
          <cell r="J47778">
            <v>90</v>
          </cell>
          <cell r="K47778">
            <v>90</v>
          </cell>
          <cell r="L47778">
            <v>1</v>
          </cell>
          <cell r="M47778">
            <v>474</v>
          </cell>
          <cell r="N47778">
            <v>260</v>
          </cell>
          <cell r="O47778">
            <v>276</v>
          </cell>
          <cell r="P47778">
            <v>3.4014240000000001E-2</v>
          </cell>
          <cell r="Q47778">
            <v>21.56</v>
          </cell>
          <cell r="R47778">
            <v>19.350000000000001</v>
          </cell>
        </row>
        <row r="47779">
          <cell r="A47779">
            <v>331333</v>
          </cell>
          <cell r="B47779" t="str">
            <v>G710066000000140</v>
          </cell>
          <cell r="C47779" t="str">
            <v xml:space="preserve">G NL1-63 1PN 63A 30mA A-G 6kA DB 环保             </v>
          </cell>
          <cell r="D47779" t="str">
            <v>NL1-63 1P+N 63A 30mA A-G 6kA DB</v>
          </cell>
          <cell r="E47779" t="str">
            <v>Y</v>
          </cell>
          <cell r="F47779" t="str">
            <v/>
          </cell>
          <cell r="G47779" t="str">
            <v/>
          </cell>
          <cell r="H47779" t="str">
            <v/>
          </cell>
          <cell r="I47779" t="str">
            <v>终端</v>
          </cell>
          <cell r="J47779">
            <v>90</v>
          </cell>
          <cell r="K47779">
            <v>90</v>
          </cell>
          <cell r="L47779">
            <v>1</v>
          </cell>
          <cell r="M47779">
            <v>474</v>
          </cell>
          <cell r="N47779">
            <v>260</v>
          </cell>
          <cell r="O47779">
            <v>276</v>
          </cell>
          <cell r="P47779">
            <v>3.4014240000000001E-2</v>
          </cell>
          <cell r="Q47779">
            <v>21.56</v>
          </cell>
          <cell r="R47779">
            <v>19.350000000000001</v>
          </cell>
        </row>
        <row r="47780">
          <cell r="A47780">
            <v>331334</v>
          </cell>
          <cell r="B47780" t="str">
            <v>G710066000000141</v>
          </cell>
          <cell r="C47780" t="str">
            <v xml:space="preserve">G NL1-63 1PN 25A 100mA A-G 6kA DB 环保            </v>
          </cell>
          <cell r="D47780" t="str">
            <v>NL1-63 1P+N 25A 100mA A-G 6kA DB</v>
          </cell>
          <cell r="E47780" t="str">
            <v>Y</v>
          </cell>
          <cell r="F47780" t="str">
            <v/>
          </cell>
          <cell r="G47780" t="str">
            <v/>
          </cell>
          <cell r="H47780" t="str">
            <v/>
          </cell>
          <cell r="I47780" t="str">
            <v>终端</v>
          </cell>
          <cell r="J47780">
            <v>90</v>
          </cell>
          <cell r="K47780">
            <v>90</v>
          </cell>
          <cell r="L47780">
            <v>1</v>
          </cell>
          <cell r="M47780">
            <v>474</v>
          </cell>
          <cell r="N47780">
            <v>260</v>
          </cell>
          <cell r="O47780">
            <v>276</v>
          </cell>
          <cell r="P47780">
            <v>3.4014240000000001E-2</v>
          </cell>
          <cell r="Q47780">
            <v>21.11</v>
          </cell>
          <cell r="R47780">
            <v>18.899999999999999</v>
          </cell>
        </row>
        <row r="47781">
          <cell r="A47781">
            <v>331335</v>
          </cell>
          <cell r="B47781" t="str">
            <v>G710066000000142</v>
          </cell>
          <cell r="C47781" t="str">
            <v xml:space="preserve">G NL1-63 1PN 40A 100mA A-G 6kA DB 环保            </v>
          </cell>
          <cell r="D47781" t="str">
            <v>NL1-63 1P+N 40A 100mA A-G 6kA DB</v>
          </cell>
          <cell r="E47781" t="str">
            <v>Y</v>
          </cell>
          <cell r="F47781" t="str">
            <v/>
          </cell>
          <cell r="G47781" t="str">
            <v/>
          </cell>
          <cell r="H47781" t="str">
            <v/>
          </cell>
          <cell r="I47781" t="str">
            <v>终端</v>
          </cell>
          <cell r="J47781">
            <v>90</v>
          </cell>
          <cell r="K47781">
            <v>90</v>
          </cell>
          <cell r="L47781">
            <v>1</v>
          </cell>
          <cell r="M47781">
            <v>474</v>
          </cell>
          <cell r="N47781">
            <v>260</v>
          </cell>
          <cell r="O47781">
            <v>276</v>
          </cell>
          <cell r="P47781">
            <v>3.4014240000000001E-2</v>
          </cell>
          <cell r="Q47781">
            <v>21.11</v>
          </cell>
          <cell r="R47781">
            <v>18.899999999999999</v>
          </cell>
        </row>
        <row r="47782">
          <cell r="A47782">
            <v>331336</v>
          </cell>
          <cell r="B47782" t="str">
            <v>G710066000000143</v>
          </cell>
          <cell r="C47782" t="str">
            <v xml:space="preserve">G NL1-63 1PN 63A 100mA A-G 6kA DB 环保            </v>
          </cell>
          <cell r="D47782" t="str">
            <v>NL1-63 1P+N 63A 100mA A-G 6kA DB</v>
          </cell>
          <cell r="E47782" t="str">
            <v>Y</v>
          </cell>
          <cell r="F47782" t="str">
            <v/>
          </cell>
          <cell r="G47782" t="str">
            <v/>
          </cell>
          <cell r="H47782" t="str">
            <v/>
          </cell>
          <cell r="I47782" t="str">
            <v>终端</v>
          </cell>
          <cell r="J47782">
            <v>90</v>
          </cell>
          <cell r="K47782">
            <v>90</v>
          </cell>
          <cell r="L47782">
            <v>1</v>
          </cell>
          <cell r="M47782">
            <v>474</v>
          </cell>
          <cell r="N47782">
            <v>260</v>
          </cell>
          <cell r="O47782">
            <v>276</v>
          </cell>
          <cell r="P47782">
            <v>3.4014240000000001E-2</v>
          </cell>
          <cell r="Q47782">
            <v>21.11</v>
          </cell>
          <cell r="R47782">
            <v>18.899999999999999</v>
          </cell>
        </row>
        <row r="47783">
          <cell r="A47783">
            <v>331337</v>
          </cell>
          <cell r="B47783" t="str">
            <v>G710066000000144</v>
          </cell>
          <cell r="C47783" t="str">
            <v xml:space="preserve">G NL1-63 1PN 25A 300mA A-G 6kA DB 环保            </v>
          </cell>
          <cell r="D47783" t="str">
            <v>NL1-63 1P+N 25A 300mA A-G 6kA DB</v>
          </cell>
          <cell r="E47783" t="str">
            <v>Y</v>
          </cell>
          <cell r="F47783" t="str">
            <v/>
          </cell>
          <cell r="G47783" t="str">
            <v/>
          </cell>
          <cell r="H47783" t="str">
            <v/>
          </cell>
          <cell r="I47783" t="str">
            <v>终端</v>
          </cell>
          <cell r="J47783">
            <v>90</v>
          </cell>
          <cell r="K47783">
            <v>90</v>
          </cell>
          <cell r="L47783">
            <v>1</v>
          </cell>
          <cell r="M47783">
            <v>474</v>
          </cell>
          <cell r="N47783">
            <v>260</v>
          </cell>
          <cell r="O47783">
            <v>276</v>
          </cell>
          <cell r="P47783">
            <v>3.4014240000000001E-2</v>
          </cell>
          <cell r="Q47783">
            <v>21.11</v>
          </cell>
          <cell r="R47783">
            <v>18.899999999999999</v>
          </cell>
        </row>
        <row r="47784">
          <cell r="A47784">
            <v>331338</v>
          </cell>
          <cell r="B47784" t="str">
            <v>G710066000000145</v>
          </cell>
          <cell r="C47784" t="str">
            <v xml:space="preserve">G NL1-63 1PN 40A 300mA A-G 6kA DB 环保            </v>
          </cell>
          <cell r="D47784" t="str">
            <v>NL1-63 1P+N 40A 300mA A-G 6kA DB</v>
          </cell>
          <cell r="E47784" t="str">
            <v>Y</v>
          </cell>
          <cell r="F47784" t="str">
            <v/>
          </cell>
          <cell r="G47784" t="str">
            <v/>
          </cell>
          <cell r="H47784" t="str">
            <v/>
          </cell>
          <cell r="I47784" t="str">
            <v>终端</v>
          </cell>
          <cell r="J47784">
            <v>90</v>
          </cell>
          <cell r="K47784">
            <v>90</v>
          </cell>
          <cell r="L47784">
            <v>1</v>
          </cell>
          <cell r="M47784">
            <v>474</v>
          </cell>
          <cell r="N47784">
            <v>260</v>
          </cell>
          <cell r="O47784">
            <v>276</v>
          </cell>
          <cell r="P47784">
            <v>3.4014240000000001E-2</v>
          </cell>
          <cell r="Q47784">
            <v>21.11</v>
          </cell>
          <cell r="R47784">
            <v>18.899999999999999</v>
          </cell>
        </row>
        <row r="47785">
          <cell r="A47785">
            <v>331339</v>
          </cell>
          <cell r="B47785" t="str">
            <v>G710066000000146</v>
          </cell>
          <cell r="C47785" t="str">
            <v xml:space="preserve">G NL1-63 1PN 63A 300mA A-G 6kA DB 环保            </v>
          </cell>
          <cell r="D47785" t="str">
            <v>NL1-63 1P+N 63A 300mA A-G 6kA DB</v>
          </cell>
          <cell r="E47785" t="str">
            <v>Y</v>
          </cell>
          <cell r="F47785" t="str">
            <v/>
          </cell>
          <cell r="G47785" t="str">
            <v/>
          </cell>
          <cell r="H47785" t="str">
            <v/>
          </cell>
          <cell r="I47785" t="str">
            <v>终端</v>
          </cell>
          <cell r="J47785">
            <v>90</v>
          </cell>
          <cell r="K47785">
            <v>90</v>
          </cell>
          <cell r="L47785">
            <v>1</v>
          </cell>
          <cell r="M47785">
            <v>474</v>
          </cell>
          <cell r="N47785">
            <v>260</v>
          </cell>
          <cell r="O47785">
            <v>276</v>
          </cell>
          <cell r="P47785">
            <v>3.4014240000000001E-2</v>
          </cell>
          <cell r="Q47785">
            <v>21.11</v>
          </cell>
          <cell r="R47785">
            <v>18.899999999999999</v>
          </cell>
        </row>
        <row r="47786">
          <cell r="A47786">
            <v>331340</v>
          </cell>
          <cell r="B47786" t="str">
            <v>G710066000000147</v>
          </cell>
          <cell r="C47786" t="str">
            <v xml:space="preserve">G NL1-63 1PN 25A 500mA A-G 6kA DB 环保            </v>
          </cell>
          <cell r="D47786" t="str">
            <v>NL1-63 1P+N 25A 500mA A-G 6kA DB</v>
          </cell>
          <cell r="E47786" t="str">
            <v>Y</v>
          </cell>
          <cell r="F47786" t="str">
            <v/>
          </cell>
          <cell r="G47786" t="str">
            <v/>
          </cell>
          <cell r="H47786" t="str">
            <v/>
          </cell>
          <cell r="I47786" t="str">
            <v>终端</v>
          </cell>
          <cell r="J47786">
            <v>90</v>
          </cell>
          <cell r="K47786">
            <v>90</v>
          </cell>
          <cell r="L47786">
            <v>1</v>
          </cell>
          <cell r="M47786">
            <v>474</v>
          </cell>
          <cell r="N47786">
            <v>260</v>
          </cell>
          <cell r="O47786">
            <v>276</v>
          </cell>
          <cell r="P47786">
            <v>3.4014240000000001E-2</v>
          </cell>
          <cell r="Q47786">
            <v>21.11</v>
          </cell>
          <cell r="R47786">
            <v>18.899999999999999</v>
          </cell>
        </row>
        <row r="47787">
          <cell r="A47787">
            <v>331341</v>
          </cell>
          <cell r="B47787" t="str">
            <v>G710066000000148</v>
          </cell>
          <cell r="C47787" t="str">
            <v xml:space="preserve">G NL1-63 1PN 40A 500mA A-G 6kA DB 环保            </v>
          </cell>
          <cell r="D47787" t="str">
            <v>NL1-63 1P+N 40A 500mA A-G 6kA DB</v>
          </cell>
          <cell r="E47787" t="str">
            <v>Y</v>
          </cell>
          <cell r="F47787" t="str">
            <v/>
          </cell>
          <cell r="G47787" t="str">
            <v/>
          </cell>
          <cell r="H47787" t="str">
            <v/>
          </cell>
          <cell r="I47787" t="str">
            <v>终端</v>
          </cell>
          <cell r="J47787">
            <v>90</v>
          </cell>
          <cell r="K47787">
            <v>90</v>
          </cell>
          <cell r="L47787">
            <v>1</v>
          </cell>
          <cell r="M47787">
            <v>474</v>
          </cell>
          <cell r="N47787">
            <v>260</v>
          </cell>
          <cell r="O47787">
            <v>276</v>
          </cell>
          <cell r="P47787">
            <v>3.4014240000000001E-2</v>
          </cell>
          <cell r="Q47787">
            <v>21.11</v>
          </cell>
          <cell r="R47787">
            <v>18.899999999999999</v>
          </cell>
        </row>
        <row r="47788">
          <cell r="A47788">
            <v>331342</v>
          </cell>
          <cell r="B47788" t="str">
            <v>G710066000000149</v>
          </cell>
          <cell r="C47788" t="str">
            <v xml:space="preserve">G NL1-63 1PN 63A 500mA A-G 6kA DB 环保            </v>
          </cell>
          <cell r="D47788" t="str">
            <v>NL1-63 1P+N 63A 500mA A-G 6kA DB</v>
          </cell>
          <cell r="E47788" t="str">
            <v>Y</v>
          </cell>
          <cell r="F47788" t="str">
            <v/>
          </cell>
          <cell r="G47788" t="str">
            <v/>
          </cell>
          <cell r="H47788" t="str">
            <v/>
          </cell>
          <cell r="I47788" t="str">
            <v>终端</v>
          </cell>
          <cell r="J47788">
            <v>90</v>
          </cell>
          <cell r="K47788">
            <v>90</v>
          </cell>
          <cell r="L47788">
            <v>1</v>
          </cell>
          <cell r="M47788">
            <v>474</v>
          </cell>
          <cell r="N47788">
            <v>260</v>
          </cell>
          <cell r="O47788">
            <v>276</v>
          </cell>
          <cell r="P47788">
            <v>3.4014240000000001E-2</v>
          </cell>
          <cell r="Q47788">
            <v>21.11</v>
          </cell>
          <cell r="R47788">
            <v>18.899999999999999</v>
          </cell>
        </row>
        <row r="47789">
          <cell r="A47789">
            <v>331343</v>
          </cell>
          <cell r="B47789" t="str">
            <v>G710066000000150</v>
          </cell>
          <cell r="C47789" t="str">
            <v xml:space="preserve">G NL1-63 1PN 25A 30mA A-G 10kA DB 环保            </v>
          </cell>
          <cell r="D47789" t="str">
            <v>NL1-63 1P+N 25A 30mA A-G 10kA DB</v>
          </cell>
          <cell r="E47789" t="str">
            <v>Y</v>
          </cell>
          <cell r="F47789" t="str">
            <v/>
          </cell>
          <cell r="G47789" t="str">
            <v/>
          </cell>
          <cell r="H47789" t="str">
            <v/>
          </cell>
          <cell r="I47789" t="str">
            <v>终端</v>
          </cell>
          <cell r="J47789">
            <v>90</v>
          </cell>
          <cell r="K47789">
            <v>90</v>
          </cell>
          <cell r="L47789">
            <v>1</v>
          </cell>
          <cell r="M47789">
            <v>474</v>
          </cell>
          <cell r="N47789">
            <v>260</v>
          </cell>
          <cell r="O47789">
            <v>276</v>
          </cell>
          <cell r="P47789">
            <v>3.4014240000000001E-2</v>
          </cell>
          <cell r="Q47789">
            <v>21.56</v>
          </cell>
          <cell r="R47789">
            <v>19.350000000000001</v>
          </cell>
        </row>
        <row r="47790">
          <cell r="A47790">
            <v>331344</v>
          </cell>
          <cell r="B47790" t="str">
            <v>G710066000000151</v>
          </cell>
          <cell r="C47790" t="str">
            <v xml:space="preserve">G NL1-63 1PN 40A 30mA A-G 10kA DB 环保            </v>
          </cell>
          <cell r="D47790" t="str">
            <v>NL1-63 1P+N 40A 30mA A-G 10kA DB</v>
          </cell>
          <cell r="E47790" t="str">
            <v>Y</v>
          </cell>
          <cell r="F47790" t="str">
            <v/>
          </cell>
          <cell r="G47790" t="str">
            <v/>
          </cell>
          <cell r="H47790" t="str">
            <v/>
          </cell>
          <cell r="I47790" t="str">
            <v>终端</v>
          </cell>
          <cell r="J47790">
            <v>90</v>
          </cell>
          <cell r="K47790">
            <v>90</v>
          </cell>
          <cell r="L47790">
            <v>1</v>
          </cell>
          <cell r="M47790">
            <v>474</v>
          </cell>
          <cell r="N47790">
            <v>260</v>
          </cell>
          <cell r="O47790">
            <v>276</v>
          </cell>
          <cell r="P47790">
            <v>3.4014240000000001E-2</v>
          </cell>
          <cell r="Q47790">
            <v>21.56</v>
          </cell>
          <cell r="R47790">
            <v>19.350000000000001</v>
          </cell>
        </row>
        <row r="47791">
          <cell r="A47791">
            <v>331345</v>
          </cell>
          <cell r="B47791" t="str">
            <v>G710066000000152</v>
          </cell>
          <cell r="C47791" t="str">
            <v xml:space="preserve">G NL1-63 1PN 63A 30mA A-G 10kA DB 环保            </v>
          </cell>
          <cell r="D47791" t="str">
            <v>NL1-63 1P+N 63A 30mA A-G 10kA DB</v>
          </cell>
          <cell r="E47791" t="str">
            <v>Y</v>
          </cell>
          <cell r="F47791" t="str">
            <v/>
          </cell>
          <cell r="G47791" t="str">
            <v/>
          </cell>
          <cell r="H47791" t="str">
            <v/>
          </cell>
          <cell r="I47791" t="str">
            <v>终端</v>
          </cell>
          <cell r="J47791">
            <v>90</v>
          </cell>
          <cell r="K47791">
            <v>90</v>
          </cell>
          <cell r="L47791">
            <v>1</v>
          </cell>
          <cell r="M47791">
            <v>474</v>
          </cell>
          <cell r="N47791">
            <v>260</v>
          </cell>
          <cell r="O47791">
            <v>276</v>
          </cell>
          <cell r="P47791">
            <v>3.4014240000000001E-2</v>
          </cell>
          <cell r="Q47791">
            <v>21.56</v>
          </cell>
          <cell r="R47791">
            <v>19.350000000000001</v>
          </cell>
        </row>
        <row r="47792">
          <cell r="A47792">
            <v>331346</v>
          </cell>
          <cell r="B47792" t="str">
            <v>G710066000000153</v>
          </cell>
          <cell r="C47792" t="str">
            <v xml:space="preserve">G NL1-63 1PN 25A 100mA A-G 10kA DB 环保           </v>
          </cell>
          <cell r="D47792" t="str">
            <v>NL1-63 1P+N 25A 100mA A-G 10kA DB</v>
          </cell>
          <cell r="E47792" t="str">
            <v>Y</v>
          </cell>
          <cell r="F47792" t="str">
            <v/>
          </cell>
          <cell r="G47792" t="str">
            <v/>
          </cell>
          <cell r="H47792" t="str">
            <v/>
          </cell>
          <cell r="I47792" t="str">
            <v>终端</v>
          </cell>
          <cell r="J47792">
            <v>90</v>
          </cell>
          <cell r="K47792">
            <v>90</v>
          </cell>
          <cell r="L47792">
            <v>1</v>
          </cell>
          <cell r="M47792">
            <v>474</v>
          </cell>
          <cell r="N47792">
            <v>260</v>
          </cell>
          <cell r="O47792">
            <v>276</v>
          </cell>
          <cell r="P47792">
            <v>3.4014240000000001E-2</v>
          </cell>
          <cell r="Q47792">
            <v>21.11</v>
          </cell>
          <cell r="R47792">
            <v>18.899999999999999</v>
          </cell>
        </row>
        <row r="47793">
          <cell r="A47793">
            <v>331347</v>
          </cell>
          <cell r="B47793" t="str">
            <v>G710066000000154</v>
          </cell>
          <cell r="C47793" t="str">
            <v xml:space="preserve">G NL1-63 1PN 40A 100mA A-G 10kA DB 环保           </v>
          </cell>
          <cell r="D47793" t="str">
            <v>NL1-63 1P+N 40A 100mA A-G 10kA DB</v>
          </cell>
          <cell r="E47793" t="str">
            <v>Y</v>
          </cell>
          <cell r="F47793" t="str">
            <v/>
          </cell>
          <cell r="G47793" t="str">
            <v/>
          </cell>
          <cell r="H47793" t="str">
            <v/>
          </cell>
          <cell r="I47793" t="str">
            <v>终端</v>
          </cell>
          <cell r="J47793">
            <v>90</v>
          </cell>
          <cell r="K47793">
            <v>90</v>
          </cell>
          <cell r="L47793">
            <v>1</v>
          </cell>
          <cell r="M47793">
            <v>474</v>
          </cell>
          <cell r="N47793">
            <v>260</v>
          </cell>
          <cell r="O47793">
            <v>276</v>
          </cell>
          <cell r="P47793">
            <v>3.4014240000000001E-2</v>
          </cell>
          <cell r="Q47793">
            <v>21.11</v>
          </cell>
          <cell r="R47793">
            <v>18.899999999999999</v>
          </cell>
        </row>
        <row r="47794">
          <cell r="A47794">
            <v>331348</v>
          </cell>
          <cell r="B47794" t="str">
            <v>G710066000000155</v>
          </cell>
          <cell r="C47794" t="str">
            <v xml:space="preserve">G NL1-63 1PN 63A 100mA A-G 10kA DB 环保           </v>
          </cell>
          <cell r="D47794" t="str">
            <v>NL1-63 1P+N 63A 100mA A-G 10kA DB</v>
          </cell>
          <cell r="E47794" t="str">
            <v>Y</v>
          </cell>
          <cell r="F47794" t="str">
            <v/>
          </cell>
          <cell r="G47794" t="str">
            <v/>
          </cell>
          <cell r="H47794" t="str">
            <v/>
          </cell>
          <cell r="I47794" t="str">
            <v>终端</v>
          </cell>
          <cell r="J47794">
            <v>90</v>
          </cell>
          <cell r="K47794">
            <v>90</v>
          </cell>
          <cell r="L47794">
            <v>1</v>
          </cell>
          <cell r="M47794">
            <v>474</v>
          </cell>
          <cell r="N47794">
            <v>260</v>
          </cell>
          <cell r="O47794">
            <v>276</v>
          </cell>
          <cell r="P47794">
            <v>3.4014240000000001E-2</v>
          </cell>
          <cell r="Q47794">
            <v>21.11</v>
          </cell>
          <cell r="R47794">
            <v>18.899999999999999</v>
          </cell>
        </row>
        <row r="47795">
          <cell r="A47795">
            <v>331349</v>
          </cell>
          <cell r="B47795" t="str">
            <v>G710066000000156</v>
          </cell>
          <cell r="C47795" t="str">
            <v xml:space="preserve">G NL1-63 1PN 25A 300mA A-G 10kA DB 环保           </v>
          </cell>
          <cell r="D47795" t="str">
            <v>NL1-63 1P+N 25A 300mA A-G 10kA DB</v>
          </cell>
          <cell r="E47795" t="str">
            <v>Y</v>
          </cell>
          <cell r="F47795" t="str">
            <v/>
          </cell>
          <cell r="G47795" t="str">
            <v/>
          </cell>
          <cell r="H47795" t="str">
            <v/>
          </cell>
          <cell r="I47795" t="str">
            <v>终端</v>
          </cell>
          <cell r="J47795">
            <v>90</v>
          </cell>
          <cell r="K47795">
            <v>90</v>
          </cell>
          <cell r="L47795">
            <v>1</v>
          </cell>
          <cell r="M47795">
            <v>474</v>
          </cell>
          <cell r="N47795">
            <v>260</v>
          </cell>
          <cell r="O47795">
            <v>276</v>
          </cell>
          <cell r="P47795">
            <v>3.4014240000000001E-2</v>
          </cell>
          <cell r="Q47795">
            <v>21.11</v>
          </cell>
          <cell r="R47795">
            <v>18.899999999999999</v>
          </cell>
        </row>
        <row r="47796">
          <cell r="A47796">
            <v>331350</v>
          </cell>
          <cell r="B47796" t="str">
            <v>G710066000000157</v>
          </cell>
          <cell r="C47796" t="str">
            <v xml:space="preserve">G NL1-63 1PN 40A 300mA A-G 10kA DB 环保           </v>
          </cell>
          <cell r="D47796" t="str">
            <v>NL1-63 1P+N 40A 300mA A-G 10kA DB</v>
          </cell>
          <cell r="E47796" t="str">
            <v>Y</v>
          </cell>
          <cell r="F47796" t="str">
            <v/>
          </cell>
          <cell r="G47796" t="str">
            <v/>
          </cell>
          <cell r="H47796" t="str">
            <v/>
          </cell>
          <cell r="I47796" t="str">
            <v>终端</v>
          </cell>
          <cell r="J47796">
            <v>90</v>
          </cell>
          <cell r="K47796">
            <v>90</v>
          </cell>
          <cell r="L47796">
            <v>1</v>
          </cell>
          <cell r="M47796">
            <v>474</v>
          </cell>
          <cell r="N47796">
            <v>260</v>
          </cell>
          <cell r="O47796">
            <v>276</v>
          </cell>
          <cell r="P47796">
            <v>3.4014240000000001E-2</v>
          </cell>
          <cell r="Q47796">
            <v>21.11</v>
          </cell>
          <cell r="R47796">
            <v>18.899999999999999</v>
          </cell>
        </row>
        <row r="47797">
          <cell r="A47797">
            <v>331351</v>
          </cell>
          <cell r="B47797" t="str">
            <v>G710066000000158</v>
          </cell>
          <cell r="C47797" t="str">
            <v xml:space="preserve">G NL1-63 1PN 63A 300mA A-G 10kA DB 环保           </v>
          </cell>
          <cell r="D47797" t="str">
            <v>NL1-63 1P+N 63A 300mA A-G 10kA DB</v>
          </cell>
          <cell r="E47797" t="str">
            <v>Y</v>
          </cell>
          <cell r="F47797" t="str">
            <v/>
          </cell>
          <cell r="G47797" t="str">
            <v/>
          </cell>
          <cell r="H47797" t="str">
            <v/>
          </cell>
          <cell r="I47797" t="str">
            <v>终端</v>
          </cell>
          <cell r="J47797">
            <v>90</v>
          </cell>
          <cell r="K47797">
            <v>90</v>
          </cell>
          <cell r="L47797">
            <v>1</v>
          </cell>
          <cell r="M47797">
            <v>474</v>
          </cell>
          <cell r="N47797">
            <v>260</v>
          </cell>
          <cell r="O47797">
            <v>276</v>
          </cell>
          <cell r="P47797">
            <v>3.4014240000000001E-2</v>
          </cell>
          <cell r="Q47797">
            <v>21.11</v>
          </cell>
          <cell r="R47797">
            <v>18.899999999999999</v>
          </cell>
        </row>
        <row r="47798">
          <cell r="A47798">
            <v>331352</v>
          </cell>
          <cell r="B47798" t="str">
            <v>G710066000000159</v>
          </cell>
          <cell r="C47798" t="str">
            <v xml:space="preserve">G NL1-63 1PN 25A 500mA A-G 10kA DB 环保           </v>
          </cell>
          <cell r="D47798" t="str">
            <v>NL1-63 1P+N 25A 500mA A-G 10kA DB</v>
          </cell>
          <cell r="E47798" t="str">
            <v>Y</v>
          </cell>
          <cell r="F47798" t="str">
            <v/>
          </cell>
          <cell r="G47798" t="str">
            <v/>
          </cell>
          <cell r="H47798" t="str">
            <v/>
          </cell>
          <cell r="I47798" t="str">
            <v>终端</v>
          </cell>
          <cell r="J47798">
            <v>90</v>
          </cell>
          <cell r="K47798">
            <v>90</v>
          </cell>
          <cell r="L47798">
            <v>1</v>
          </cell>
          <cell r="M47798">
            <v>474</v>
          </cell>
          <cell r="N47798">
            <v>260</v>
          </cell>
          <cell r="O47798">
            <v>276</v>
          </cell>
          <cell r="P47798">
            <v>3.4014240000000001E-2</v>
          </cell>
          <cell r="Q47798">
            <v>21.11</v>
          </cell>
          <cell r="R47798">
            <v>18.899999999999999</v>
          </cell>
        </row>
        <row r="47799">
          <cell r="A47799">
            <v>331353</v>
          </cell>
          <cell r="B47799" t="str">
            <v>G710066000000160</v>
          </cell>
          <cell r="C47799" t="str">
            <v xml:space="preserve">G NL1-63 1PN 40A 500mA A-G 10kA DB 环保           </v>
          </cell>
          <cell r="D47799" t="str">
            <v>NL1-63 1P+N 40A 500mA A-G 10kA DB</v>
          </cell>
          <cell r="E47799" t="str">
            <v>Y</v>
          </cell>
          <cell r="F47799" t="str">
            <v/>
          </cell>
          <cell r="G47799" t="str">
            <v/>
          </cell>
          <cell r="H47799" t="str">
            <v/>
          </cell>
          <cell r="I47799" t="str">
            <v>终端</v>
          </cell>
          <cell r="J47799">
            <v>90</v>
          </cell>
          <cell r="K47799">
            <v>90</v>
          </cell>
          <cell r="L47799">
            <v>1</v>
          </cell>
          <cell r="M47799">
            <v>474</v>
          </cell>
          <cell r="N47799">
            <v>260</v>
          </cell>
          <cell r="O47799">
            <v>276</v>
          </cell>
          <cell r="P47799">
            <v>3.4014240000000001E-2</v>
          </cell>
          <cell r="Q47799">
            <v>21.11</v>
          </cell>
          <cell r="R47799">
            <v>18.899999999999999</v>
          </cell>
        </row>
        <row r="47800">
          <cell r="A47800">
            <v>331354</v>
          </cell>
          <cell r="B47800" t="str">
            <v>G710066000000161</v>
          </cell>
          <cell r="C47800" t="str">
            <v xml:space="preserve">G NL1-63 1PN 63A 500mA A-G 10kA DB 环保           </v>
          </cell>
          <cell r="D47800" t="str">
            <v>NL1-63 1P+N 63A 500mA A-G 10kA DB</v>
          </cell>
          <cell r="E47800" t="str">
            <v>Y</v>
          </cell>
          <cell r="F47800" t="str">
            <v/>
          </cell>
          <cell r="G47800" t="str">
            <v/>
          </cell>
          <cell r="H47800" t="str">
            <v/>
          </cell>
          <cell r="I47800" t="str">
            <v>终端</v>
          </cell>
          <cell r="J47800">
            <v>90</v>
          </cell>
          <cell r="K47800">
            <v>90</v>
          </cell>
          <cell r="L47800">
            <v>1</v>
          </cell>
          <cell r="M47800">
            <v>474</v>
          </cell>
          <cell r="N47800">
            <v>260</v>
          </cell>
          <cell r="O47800">
            <v>276</v>
          </cell>
          <cell r="P47800">
            <v>3.4014240000000001E-2</v>
          </cell>
          <cell r="Q47800">
            <v>21.11</v>
          </cell>
          <cell r="R47800">
            <v>18.899999999999999</v>
          </cell>
        </row>
        <row r="47801">
          <cell r="A47801">
            <v>331355</v>
          </cell>
          <cell r="B47801" t="str">
            <v>G710066000000162</v>
          </cell>
          <cell r="C47801" t="str">
            <v xml:space="preserve">G NL1-63 3PN 25A 30mA A-G 6kA DB 环保             </v>
          </cell>
          <cell r="D47801" t="str">
            <v>NL1-63 3P+N 25A 30mA A-G 6kA DB</v>
          </cell>
          <cell r="E47801" t="str">
            <v>Y</v>
          </cell>
          <cell r="F47801" t="str">
            <v/>
          </cell>
          <cell r="G47801" t="str">
            <v/>
          </cell>
          <cell r="H47801" t="str">
            <v/>
          </cell>
          <cell r="I47801" t="str">
            <v>终端</v>
          </cell>
          <cell r="J47801">
            <v>36</v>
          </cell>
          <cell r="K47801">
            <v>36</v>
          </cell>
          <cell r="L47801">
            <v>1</v>
          </cell>
          <cell r="M47801">
            <v>322</v>
          </cell>
          <cell r="N47801">
            <v>296</v>
          </cell>
          <cell r="O47801">
            <v>273</v>
          </cell>
          <cell r="P47801">
            <v>2.6020175999999999E-2</v>
          </cell>
          <cell r="Q47801">
            <v>14.9</v>
          </cell>
          <cell r="R47801">
            <v>13.43</v>
          </cell>
        </row>
        <row r="47802">
          <cell r="A47802">
            <v>331356</v>
          </cell>
          <cell r="B47802" t="str">
            <v>G710066000000163</v>
          </cell>
          <cell r="C47802" t="str">
            <v xml:space="preserve">G NL1-63 3PN 40A 30mA A-G 6kA DB 环保             </v>
          </cell>
          <cell r="D47802" t="str">
            <v>NL1-63 3P+N 40A 30mA A-G 6kA DB</v>
          </cell>
          <cell r="E47802" t="str">
            <v>Y</v>
          </cell>
          <cell r="F47802" t="str">
            <v/>
          </cell>
          <cell r="G47802" t="str">
            <v/>
          </cell>
          <cell r="H47802" t="str">
            <v/>
          </cell>
          <cell r="I47802" t="str">
            <v>终端</v>
          </cell>
          <cell r="J47802">
            <v>36</v>
          </cell>
          <cell r="K47802">
            <v>36</v>
          </cell>
          <cell r="L47802">
            <v>1</v>
          </cell>
          <cell r="M47802">
            <v>322</v>
          </cell>
          <cell r="N47802">
            <v>296</v>
          </cell>
          <cell r="O47802">
            <v>273</v>
          </cell>
          <cell r="P47802">
            <v>2.6020175999999999E-2</v>
          </cell>
          <cell r="Q47802">
            <v>14.9</v>
          </cell>
          <cell r="R47802">
            <v>13.43</v>
          </cell>
        </row>
        <row r="47803">
          <cell r="A47803">
            <v>331357</v>
          </cell>
          <cell r="B47803" t="str">
            <v>G710066000000164</v>
          </cell>
          <cell r="C47803" t="str">
            <v xml:space="preserve">G NL1-63 3PN 25A 100mA A-G 6kA DB 环保            </v>
          </cell>
          <cell r="D47803" t="str">
            <v>NL1-63 3P+N 25A 100mA A-G 6kA DB</v>
          </cell>
          <cell r="E47803" t="str">
            <v>Y</v>
          </cell>
          <cell r="F47803" t="str">
            <v/>
          </cell>
          <cell r="G47803" t="str">
            <v/>
          </cell>
          <cell r="H47803" t="str">
            <v/>
          </cell>
          <cell r="I47803" t="str">
            <v>终端</v>
          </cell>
          <cell r="J47803">
            <v>36</v>
          </cell>
          <cell r="K47803">
            <v>36</v>
          </cell>
          <cell r="L47803">
            <v>1</v>
          </cell>
          <cell r="M47803">
            <v>322</v>
          </cell>
          <cell r="N47803">
            <v>296</v>
          </cell>
          <cell r="O47803">
            <v>273</v>
          </cell>
          <cell r="P47803">
            <v>2.6020175999999999E-2</v>
          </cell>
          <cell r="Q47803">
            <v>14.06</v>
          </cell>
          <cell r="R47803">
            <v>12.64</v>
          </cell>
        </row>
        <row r="47804">
          <cell r="A47804">
            <v>331358</v>
          </cell>
          <cell r="B47804" t="str">
            <v>G710066000000165</v>
          </cell>
          <cell r="C47804" t="str">
            <v xml:space="preserve">G NL1-63 3PN 63A 30mA A-G 6kA DB 环保             </v>
          </cell>
          <cell r="D47804" t="str">
            <v>NL1-63 3P+N 63A 30mA A-G 6kA DB</v>
          </cell>
          <cell r="E47804" t="str">
            <v>Y</v>
          </cell>
          <cell r="F47804" t="str">
            <v/>
          </cell>
          <cell r="G47804" t="str">
            <v/>
          </cell>
          <cell r="H47804" t="str">
            <v/>
          </cell>
          <cell r="I47804" t="str">
            <v>终端</v>
          </cell>
          <cell r="J47804">
            <v>36</v>
          </cell>
          <cell r="K47804">
            <v>36</v>
          </cell>
          <cell r="L47804">
            <v>1</v>
          </cell>
          <cell r="M47804">
            <v>322</v>
          </cell>
          <cell r="N47804">
            <v>296</v>
          </cell>
          <cell r="O47804">
            <v>273</v>
          </cell>
          <cell r="P47804">
            <v>2.6020175999999999E-2</v>
          </cell>
          <cell r="Q47804">
            <v>14.9</v>
          </cell>
          <cell r="R47804">
            <v>13.43</v>
          </cell>
        </row>
        <row r="47805">
          <cell r="A47805">
            <v>331359</v>
          </cell>
          <cell r="B47805" t="str">
            <v>G710066000000166</v>
          </cell>
          <cell r="C47805" t="str">
            <v xml:space="preserve">G NL1-63 3PN 40A 100mA A-G 6kA DB 环保            </v>
          </cell>
          <cell r="D47805" t="str">
            <v>NL1-63 3P+N 40A 100mA A-G 6kA DB</v>
          </cell>
          <cell r="E47805" t="str">
            <v>Y</v>
          </cell>
          <cell r="F47805" t="str">
            <v/>
          </cell>
          <cell r="G47805" t="str">
            <v/>
          </cell>
          <cell r="H47805" t="str">
            <v/>
          </cell>
          <cell r="I47805" t="str">
            <v>终端</v>
          </cell>
          <cell r="J47805">
            <v>36</v>
          </cell>
          <cell r="K47805">
            <v>36</v>
          </cell>
          <cell r="L47805">
            <v>1</v>
          </cell>
          <cell r="M47805">
            <v>322</v>
          </cell>
          <cell r="N47805">
            <v>296</v>
          </cell>
          <cell r="O47805">
            <v>273</v>
          </cell>
          <cell r="P47805">
            <v>2.6020175999999999E-2</v>
          </cell>
          <cell r="Q47805">
            <v>14.06</v>
          </cell>
          <cell r="R47805">
            <v>12.64</v>
          </cell>
        </row>
        <row r="47806">
          <cell r="A47806">
            <v>331360</v>
          </cell>
          <cell r="B47806" t="str">
            <v>G710066000000167</v>
          </cell>
          <cell r="C47806" t="str">
            <v xml:space="preserve">G NL1-63 3PN 63A 100mA A-G 6kA DB 环保            </v>
          </cell>
          <cell r="D47806" t="str">
            <v>NL1-63 3P+N 63A 100mA A-G 6kA DB</v>
          </cell>
          <cell r="E47806" t="str">
            <v>Y</v>
          </cell>
          <cell r="F47806" t="str">
            <v/>
          </cell>
          <cell r="G47806" t="str">
            <v/>
          </cell>
          <cell r="H47806" t="str">
            <v/>
          </cell>
          <cell r="I47806" t="str">
            <v>终端</v>
          </cell>
          <cell r="J47806">
            <v>36</v>
          </cell>
          <cell r="K47806">
            <v>36</v>
          </cell>
          <cell r="L47806">
            <v>1</v>
          </cell>
          <cell r="M47806">
            <v>322</v>
          </cell>
          <cell r="N47806">
            <v>296</v>
          </cell>
          <cell r="O47806">
            <v>273</v>
          </cell>
          <cell r="P47806">
            <v>2.6020175999999999E-2</v>
          </cell>
          <cell r="Q47806">
            <v>14.06</v>
          </cell>
          <cell r="R47806">
            <v>12.64</v>
          </cell>
        </row>
        <row r="47807">
          <cell r="A47807">
            <v>331361</v>
          </cell>
          <cell r="B47807" t="str">
            <v>G710066000000168</v>
          </cell>
          <cell r="C47807" t="str">
            <v xml:space="preserve">G NL1-63 3PN 25A 300mA A-G 6kA DB 环保            </v>
          </cell>
          <cell r="D47807" t="str">
            <v>NL1-63 3P+N 25A 300mA A-G 6kA DB</v>
          </cell>
          <cell r="E47807" t="str">
            <v>Y</v>
          </cell>
          <cell r="F47807" t="str">
            <v/>
          </cell>
          <cell r="G47807" t="str">
            <v/>
          </cell>
          <cell r="H47807" t="str">
            <v/>
          </cell>
          <cell r="I47807" t="str">
            <v>终端</v>
          </cell>
          <cell r="J47807">
            <v>36</v>
          </cell>
          <cell r="K47807">
            <v>36</v>
          </cell>
          <cell r="L47807">
            <v>1</v>
          </cell>
          <cell r="M47807">
            <v>322</v>
          </cell>
          <cell r="N47807">
            <v>296</v>
          </cell>
          <cell r="O47807">
            <v>273</v>
          </cell>
          <cell r="P47807">
            <v>2.6020175999999999E-2</v>
          </cell>
          <cell r="Q47807">
            <v>14.06</v>
          </cell>
          <cell r="R47807">
            <v>12.64</v>
          </cell>
        </row>
        <row r="47808">
          <cell r="A47808">
            <v>331362</v>
          </cell>
          <cell r="B47808" t="str">
            <v>G710066000000169</v>
          </cell>
          <cell r="C47808" t="str">
            <v xml:space="preserve">G NL1-63 3PN 40A 300mA A-G 6kA DB 环保            </v>
          </cell>
          <cell r="D47808" t="str">
            <v>NL1-63 3P+N 40A 300mA A-G 6kA DB</v>
          </cell>
          <cell r="E47808" t="str">
            <v>Y</v>
          </cell>
          <cell r="F47808" t="str">
            <v/>
          </cell>
          <cell r="G47808" t="str">
            <v/>
          </cell>
          <cell r="H47808" t="str">
            <v/>
          </cell>
          <cell r="I47808" t="str">
            <v>终端</v>
          </cell>
          <cell r="J47808">
            <v>36</v>
          </cell>
          <cell r="K47808">
            <v>36</v>
          </cell>
          <cell r="L47808">
            <v>1</v>
          </cell>
          <cell r="M47808">
            <v>322</v>
          </cell>
          <cell r="N47808">
            <v>296</v>
          </cell>
          <cell r="O47808">
            <v>273</v>
          </cell>
          <cell r="P47808">
            <v>2.6020175999999999E-2</v>
          </cell>
          <cell r="Q47808">
            <v>14.06</v>
          </cell>
          <cell r="R47808">
            <v>12.64</v>
          </cell>
        </row>
        <row r="47809">
          <cell r="A47809">
            <v>331363</v>
          </cell>
          <cell r="B47809" t="str">
            <v>G710066000000170</v>
          </cell>
          <cell r="C47809" t="str">
            <v xml:space="preserve">G NL1-63 3PN 63A 300mA A-G 6kA DB 环保            </v>
          </cell>
          <cell r="D47809" t="str">
            <v>NL1-63 3P+N 63A 300mA A-G 6kA DB</v>
          </cell>
          <cell r="E47809" t="str">
            <v>Y</v>
          </cell>
          <cell r="F47809" t="str">
            <v/>
          </cell>
          <cell r="G47809" t="str">
            <v/>
          </cell>
          <cell r="H47809" t="str">
            <v/>
          </cell>
          <cell r="I47809" t="str">
            <v>终端</v>
          </cell>
          <cell r="J47809">
            <v>36</v>
          </cell>
          <cell r="K47809">
            <v>36</v>
          </cell>
          <cell r="L47809">
            <v>1</v>
          </cell>
          <cell r="M47809">
            <v>322</v>
          </cell>
          <cell r="N47809">
            <v>296</v>
          </cell>
          <cell r="O47809">
            <v>273</v>
          </cell>
          <cell r="P47809">
            <v>2.6020175999999999E-2</v>
          </cell>
          <cell r="Q47809">
            <v>14.06</v>
          </cell>
          <cell r="R47809">
            <v>12.64</v>
          </cell>
        </row>
        <row r="47810">
          <cell r="A47810">
            <v>331364</v>
          </cell>
          <cell r="B47810" t="str">
            <v>G710066000000171</v>
          </cell>
          <cell r="C47810" t="str">
            <v xml:space="preserve">G NL1-63 3PN 25A 500mA A-G 6kA DB 环保            </v>
          </cell>
          <cell r="D47810" t="str">
            <v>NL1-63 3P+N 25A 500mA A-G 6kA DB</v>
          </cell>
          <cell r="E47810" t="str">
            <v>Y</v>
          </cell>
          <cell r="F47810" t="str">
            <v/>
          </cell>
          <cell r="G47810" t="str">
            <v/>
          </cell>
          <cell r="H47810" t="str">
            <v/>
          </cell>
          <cell r="I47810" t="str">
            <v>终端</v>
          </cell>
          <cell r="J47810">
            <v>36</v>
          </cell>
          <cell r="K47810">
            <v>36</v>
          </cell>
          <cell r="L47810">
            <v>1</v>
          </cell>
          <cell r="M47810">
            <v>322</v>
          </cell>
          <cell r="N47810">
            <v>296</v>
          </cell>
          <cell r="O47810">
            <v>273</v>
          </cell>
          <cell r="P47810">
            <v>2.6020175999999999E-2</v>
          </cell>
          <cell r="Q47810">
            <v>14.06</v>
          </cell>
          <cell r="R47810">
            <v>12.64</v>
          </cell>
        </row>
        <row r="47811">
          <cell r="A47811">
            <v>331365</v>
          </cell>
          <cell r="B47811" t="str">
            <v>G710066000000172</v>
          </cell>
          <cell r="C47811" t="str">
            <v xml:space="preserve">G NL1-63 3PN 40A 500mA A-G 6kA DB 环保            </v>
          </cell>
          <cell r="D47811" t="str">
            <v>NL1-63 3P+N 40A 500mA A-G 6kA DB</v>
          </cell>
          <cell r="E47811" t="str">
            <v>Y</v>
          </cell>
          <cell r="F47811" t="str">
            <v/>
          </cell>
          <cell r="G47811" t="str">
            <v/>
          </cell>
          <cell r="H47811" t="str">
            <v/>
          </cell>
          <cell r="I47811" t="str">
            <v>终端</v>
          </cell>
          <cell r="J47811">
            <v>36</v>
          </cell>
          <cell r="K47811">
            <v>36</v>
          </cell>
          <cell r="L47811">
            <v>1</v>
          </cell>
          <cell r="M47811">
            <v>322</v>
          </cell>
          <cell r="N47811">
            <v>296</v>
          </cell>
          <cell r="O47811">
            <v>273</v>
          </cell>
          <cell r="P47811">
            <v>2.6020175999999999E-2</v>
          </cell>
          <cell r="Q47811">
            <v>14.06</v>
          </cell>
          <cell r="R47811">
            <v>12.64</v>
          </cell>
        </row>
        <row r="47812">
          <cell r="A47812">
            <v>331366</v>
          </cell>
          <cell r="B47812" t="str">
            <v>G710066000000173</v>
          </cell>
          <cell r="C47812" t="str">
            <v xml:space="preserve">G NL1-63 3PN 63A 500mA A-G 6kA DB 环保            </v>
          </cell>
          <cell r="D47812" t="str">
            <v>NL1-63 3P+N 63A 500mA A-G 6kA DB</v>
          </cell>
          <cell r="E47812" t="str">
            <v>Y</v>
          </cell>
          <cell r="F47812" t="str">
            <v/>
          </cell>
          <cell r="G47812" t="str">
            <v/>
          </cell>
          <cell r="H47812" t="str">
            <v/>
          </cell>
          <cell r="I47812" t="str">
            <v>终端</v>
          </cell>
          <cell r="J47812">
            <v>36</v>
          </cell>
          <cell r="K47812">
            <v>36</v>
          </cell>
          <cell r="L47812">
            <v>1</v>
          </cell>
          <cell r="M47812">
            <v>322</v>
          </cell>
          <cell r="N47812">
            <v>296</v>
          </cell>
          <cell r="O47812">
            <v>273</v>
          </cell>
          <cell r="P47812">
            <v>2.6020175999999999E-2</v>
          </cell>
          <cell r="Q47812">
            <v>14.06</v>
          </cell>
          <cell r="R47812">
            <v>12.64</v>
          </cell>
        </row>
        <row r="47813">
          <cell r="A47813">
            <v>331367</v>
          </cell>
          <cell r="B47813" t="str">
            <v>G710066000000174</v>
          </cell>
          <cell r="C47813" t="str">
            <v xml:space="preserve">G NL1-63 3PN 25A 30mA A-G 10kA DB 环保            </v>
          </cell>
          <cell r="D47813" t="str">
            <v>NL1-63 3P+N 25A 30mA A-G 10kA DB</v>
          </cell>
          <cell r="E47813" t="str">
            <v>Y</v>
          </cell>
          <cell r="F47813" t="str">
            <v/>
          </cell>
          <cell r="G47813" t="str">
            <v/>
          </cell>
          <cell r="H47813" t="str">
            <v/>
          </cell>
          <cell r="I47813" t="str">
            <v>终端</v>
          </cell>
          <cell r="J47813">
            <v>36</v>
          </cell>
          <cell r="K47813">
            <v>36</v>
          </cell>
          <cell r="L47813">
            <v>1</v>
          </cell>
          <cell r="M47813">
            <v>322</v>
          </cell>
          <cell r="N47813">
            <v>296</v>
          </cell>
          <cell r="O47813">
            <v>273</v>
          </cell>
          <cell r="P47813">
            <v>2.6020175999999999E-2</v>
          </cell>
          <cell r="Q47813">
            <v>14.9</v>
          </cell>
          <cell r="R47813">
            <v>13.43</v>
          </cell>
        </row>
        <row r="47814">
          <cell r="A47814">
            <v>331368</v>
          </cell>
          <cell r="B47814" t="str">
            <v>G710066000000175</v>
          </cell>
          <cell r="C47814" t="str">
            <v xml:space="preserve">G NL1-63 3PN 40A 30mA A-G 10kA DB 环保            </v>
          </cell>
          <cell r="D47814" t="str">
            <v>NL1-63 3P+N 40A 30mA A-G 10kA DB</v>
          </cell>
          <cell r="E47814" t="str">
            <v>Y</v>
          </cell>
          <cell r="F47814" t="str">
            <v/>
          </cell>
          <cell r="G47814" t="str">
            <v/>
          </cell>
          <cell r="H47814" t="str">
            <v/>
          </cell>
          <cell r="I47814" t="str">
            <v>终端</v>
          </cell>
          <cell r="J47814">
            <v>36</v>
          </cell>
          <cell r="K47814">
            <v>36</v>
          </cell>
          <cell r="L47814">
            <v>1</v>
          </cell>
          <cell r="M47814">
            <v>322</v>
          </cell>
          <cell r="N47814">
            <v>296</v>
          </cell>
          <cell r="O47814">
            <v>273</v>
          </cell>
          <cell r="P47814">
            <v>2.6020175999999999E-2</v>
          </cell>
          <cell r="Q47814">
            <v>14.9</v>
          </cell>
          <cell r="R47814">
            <v>13.43</v>
          </cell>
        </row>
        <row r="47815">
          <cell r="A47815">
            <v>331369</v>
          </cell>
          <cell r="B47815" t="str">
            <v>G710066000000176</v>
          </cell>
          <cell r="C47815" t="str">
            <v xml:space="preserve">G NL1-63 3PN 63A 30mA A-G 10kA DB 环保            </v>
          </cell>
          <cell r="D47815" t="str">
            <v>NL1-63 3P+N 63A 30mA A-G 10kA DB</v>
          </cell>
          <cell r="E47815" t="str">
            <v>Y</v>
          </cell>
          <cell r="F47815" t="str">
            <v/>
          </cell>
          <cell r="G47815" t="str">
            <v/>
          </cell>
          <cell r="H47815" t="str">
            <v/>
          </cell>
          <cell r="I47815" t="str">
            <v>终端</v>
          </cell>
          <cell r="J47815">
            <v>36</v>
          </cell>
          <cell r="K47815">
            <v>36</v>
          </cell>
          <cell r="L47815">
            <v>1</v>
          </cell>
          <cell r="M47815">
            <v>322</v>
          </cell>
          <cell r="N47815">
            <v>296</v>
          </cell>
          <cell r="O47815">
            <v>273</v>
          </cell>
          <cell r="P47815">
            <v>2.6020175999999999E-2</v>
          </cell>
          <cell r="Q47815">
            <v>14.9</v>
          </cell>
          <cell r="R47815">
            <v>13.43</v>
          </cell>
        </row>
        <row r="47816">
          <cell r="A47816">
            <v>331370</v>
          </cell>
          <cell r="B47816" t="str">
            <v>G710066000000177</v>
          </cell>
          <cell r="C47816" t="str">
            <v xml:space="preserve">G NL1-63 3PN 40A 100mA A-G 10kA DB 环保           </v>
          </cell>
          <cell r="D47816" t="str">
            <v>NL1-63 3P+N 40A 100mA A-G 10kA DB</v>
          </cell>
          <cell r="E47816" t="str">
            <v>Y</v>
          </cell>
          <cell r="F47816" t="str">
            <v/>
          </cell>
          <cell r="G47816" t="str">
            <v/>
          </cell>
          <cell r="H47816" t="str">
            <v/>
          </cell>
          <cell r="I47816" t="str">
            <v>终端</v>
          </cell>
          <cell r="J47816">
            <v>36</v>
          </cell>
          <cell r="K47816">
            <v>36</v>
          </cell>
          <cell r="L47816">
            <v>1</v>
          </cell>
          <cell r="M47816">
            <v>322</v>
          </cell>
          <cell r="N47816">
            <v>296</v>
          </cell>
          <cell r="O47816">
            <v>273</v>
          </cell>
          <cell r="P47816">
            <v>2.6020175999999999E-2</v>
          </cell>
          <cell r="Q47816">
            <v>14.06</v>
          </cell>
          <cell r="R47816">
            <v>12.64</v>
          </cell>
        </row>
        <row r="47817">
          <cell r="A47817">
            <v>331371</v>
          </cell>
          <cell r="B47817" t="str">
            <v>G710066000000178</v>
          </cell>
          <cell r="C47817" t="str">
            <v xml:space="preserve">G NL1-63 3PN 25A 100mA A-G 10kA DB 环保           </v>
          </cell>
          <cell r="D47817" t="str">
            <v>NL1-63 3P+N 25A 100mA A-G 10kA DB</v>
          </cell>
          <cell r="E47817" t="str">
            <v>Y</v>
          </cell>
          <cell r="F47817" t="str">
            <v/>
          </cell>
          <cell r="G47817" t="str">
            <v/>
          </cell>
          <cell r="H47817" t="str">
            <v/>
          </cell>
          <cell r="I47817" t="str">
            <v>终端</v>
          </cell>
          <cell r="J47817">
            <v>36</v>
          </cell>
          <cell r="K47817">
            <v>36</v>
          </cell>
          <cell r="L47817">
            <v>1</v>
          </cell>
          <cell r="M47817">
            <v>322</v>
          </cell>
          <cell r="N47817">
            <v>296</v>
          </cell>
          <cell r="O47817">
            <v>273</v>
          </cell>
          <cell r="P47817">
            <v>2.6020175999999999E-2</v>
          </cell>
          <cell r="Q47817">
            <v>14.06</v>
          </cell>
          <cell r="R47817">
            <v>12.64</v>
          </cell>
        </row>
        <row r="47818">
          <cell r="A47818">
            <v>331372</v>
          </cell>
          <cell r="B47818" t="str">
            <v>G710066000000179</v>
          </cell>
          <cell r="C47818" t="str">
            <v xml:space="preserve">G NL1-63 3PN 63A 100mA A-G 10kA DB 环保           </v>
          </cell>
          <cell r="D47818" t="str">
            <v>NL1-63 3P+N 63A 100mA A-G 10kA DB</v>
          </cell>
          <cell r="E47818" t="str">
            <v>Y</v>
          </cell>
          <cell r="F47818" t="str">
            <v/>
          </cell>
          <cell r="G47818" t="str">
            <v/>
          </cell>
          <cell r="H47818" t="str">
            <v/>
          </cell>
          <cell r="I47818" t="str">
            <v>终端</v>
          </cell>
          <cell r="J47818">
            <v>36</v>
          </cell>
          <cell r="K47818">
            <v>36</v>
          </cell>
          <cell r="L47818">
            <v>1</v>
          </cell>
          <cell r="M47818">
            <v>322</v>
          </cell>
          <cell r="N47818">
            <v>296</v>
          </cell>
          <cell r="O47818">
            <v>273</v>
          </cell>
          <cell r="P47818">
            <v>2.6020175999999999E-2</v>
          </cell>
          <cell r="Q47818">
            <v>14.06</v>
          </cell>
          <cell r="R47818">
            <v>12.64</v>
          </cell>
        </row>
        <row r="47819">
          <cell r="A47819">
            <v>331373</v>
          </cell>
          <cell r="B47819" t="str">
            <v>G710066000000180</v>
          </cell>
          <cell r="C47819" t="str">
            <v xml:space="preserve">G NL1-63 3PN 25A 300mA A-G 10kA DB 环保           </v>
          </cell>
          <cell r="D47819" t="str">
            <v>NL1-63 3P+N 25A 300mA A-G 10kA DB</v>
          </cell>
          <cell r="E47819" t="str">
            <v>Y</v>
          </cell>
          <cell r="F47819" t="str">
            <v/>
          </cell>
          <cell r="G47819" t="str">
            <v/>
          </cell>
          <cell r="H47819" t="str">
            <v/>
          </cell>
          <cell r="I47819" t="str">
            <v>终端</v>
          </cell>
          <cell r="J47819">
            <v>36</v>
          </cell>
          <cell r="K47819">
            <v>36</v>
          </cell>
          <cell r="L47819">
            <v>1</v>
          </cell>
          <cell r="M47819">
            <v>322</v>
          </cell>
          <cell r="N47819">
            <v>296</v>
          </cell>
          <cell r="O47819">
            <v>273</v>
          </cell>
          <cell r="P47819">
            <v>2.6020175999999999E-2</v>
          </cell>
          <cell r="Q47819">
            <v>14.06</v>
          </cell>
          <cell r="R47819">
            <v>12.64</v>
          </cell>
        </row>
        <row r="47820">
          <cell r="A47820">
            <v>331374</v>
          </cell>
          <cell r="B47820" t="str">
            <v>G710066000000181</v>
          </cell>
          <cell r="C47820" t="str">
            <v xml:space="preserve">G NL1-63 3PN 40A 300mA A-G 10kA DB 环保           </v>
          </cell>
          <cell r="D47820" t="str">
            <v>NL1-63 3P+N 40A 300mA A-G 10kA DB</v>
          </cell>
          <cell r="E47820" t="str">
            <v>Y</v>
          </cell>
          <cell r="F47820" t="str">
            <v/>
          </cell>
          <cell r="G47820" t="str">
            <v/>
          </cell>
          <cell r="H47820" t="str">
            <v/>
          </cell>
          <cell r="I47820" t="str">
            <v>终端</v>
          </cell>
          <cell r="J47820">
            <v>36</v>
          </cell>
          <cell r="K47820">
            <v>36</v>
          </cell>
          <cell r="L47820">
            <v>1</v>
          </cell>
          <cell r="M47820">
            <v>322</v>
          </cell>
          <cell r="N47820">
            <v>296</v>
          </cell>
          <cell r="O47820">
            <v>273</v>
          </cell>
          <cell r="P47820">
            <v>2.6020175999999999E-2</v>
          </cell>
          <cell r="Q47820">
            <v>14.06</v>
          </cell>
          <cell r="R47820">
            <v>12.64</v>
          </cell>
        </row>
        <row r="47821">
          <cell r="A47821">
            <v>331375</v>
          </cell>
          <cell r="B47821" t="str">
            <v>G710066000000182</v>
          </cell>
          <cell r="C47821" t="str">
            <v xml:space="preserve">G NL1-63 3PN 63A 300mA A-G 10kA DB 环保           </v>
          </cell>
          <cell r="D47821" t="str">
            <v>NL1-63 3P+N 63A 300mA A-G 10kA DB</v>
          </cell>
          <cell r="E47821" t="str">
            <v>Y</v>
          </cell>
          <cell r="F47821" t="str">
            <v/>
          </cell>
          <cell r="G47821" t="str">
            <v/>
          </cell>
          <cell r="H47821" t="str">
            <v/>
          </cell>
          <cell r="I47821" t="str">
            <v>终端</v>
          </cell>
          <cell r="J47821">
            <v>36</v>
          </cell>
          <cell r="K47821">
            <v>36</v>
          </cell>
          <cell r="L47821">
            <v>1</v>
          </cell>
          <cell r="M47821">
            <v>322</v>
          </cell>
          <cell r="N47821">
            <v>296</v>
          </cell>
          <cell r="O47821">
            <v>273</v>
          </cell>
          <cell r="P47821">
            <v>2.6020175999999999E-2</v>
          </cell>
          <cell r="Q47821">
            <v>14.06</v>
          </cell>
          <cell r="R47821">
            <v>12.64</v>
          </cell>
        </row>
        <row r="47822">
          <cell r="A47822">
            <v>331376</v>
          </cell>
          <cell r="B47822" t="str">
            <v>G710066000000183</v>
          </cell>
          <cell r="C47822" t="str">
            <v xml:space="preserve">G NL1-63 3PN 25A 500mA A-G 10kA DB 环保           </v>
          </cell>
          <cell r="D47822" t="str">
            <v>NL1-63 3P+N 25A 500mA A-G 10kA DB</v>
          </cell>
          <cell r="E47822" t="str">
            <v>Y</v>
          </cell>
          <cell r="F47822" t="str">
            <v/>
          </cell>
          <cell r="G47822" t="str">
            <v/>
          </cell>
          <cell r="H47822" t="str">
            <v/>
          </cell>
          <cell r="I47822" t="str">
            <v>终端</v>
          </cell>
          <cell r="J47822">
            <v>36</v>
          </cell>
          <cell r="K47822">
            <v>36</v>
          </cell>
          <cell r="L47822">
            <v>1</v>
          </cell>
          <cell r="M47822">
            <v>322</v>
          </cell>
          <cell r="N47822">
            <v>296</v>
          </cell>
          <cell r="O47822">
            <v>273</v>
          </cell>
          <cell r="P47822">
            <v>2.6020175999999999E-2</v>
          </cell>
          <cell r="Q47822">
            <v>14.06</v>
          </cell>
          <cell r="R47822">
            <v>12.64</v>
          </cell>
        </row>
        <row r="47823">
          <cell r="A47823">
            <v>331377</v>
          </cell>
          <cell r="B47823" t="str">
            <v>G710066000000184</v>
          </cell>
          <cell r="C47823" t="str">
            <v xml:space="preserve">G NL1-63 3PN 40A 500mA A-G 10kA DB 环保           </v>
          </cell>
          <cell r="D47823" t="str">
            <v>NL1-63 3P+N 40A 500mA A-G 10kA DB</v>
          </cell>
          <cell r="E47823" t="str">
            <v>Y</v>
          </cell>
          <cell r="F47823" t="str">
            <v/>
          </cell>
          <cell r="G47823" t="str">
            <v/>
          </cell>
          <cell r="H47823" t="str">
            <v/>
          </cell>
          <cell r="I47823" t="str">
            <v>终端</v>
          </cell>
          <cell r="J47823">
            <v>36</v>
          </cell>
          <cell r="K47823">
            <v>36</v>
          </cell>
          <cell r="L47823">
            <v>1</v>
          </cell>
          <cell r="M47823">
            <v>322</v>
          </cell>
          <cell r="N47823">
            <v>296</v>
          </cell>
          <cell r="O47823">
            <v>273</v>
          </cell>
          <cell r="P47823">
            <v>2.6020175999999999E-2</v>
          </cell>
          <cell r="Q47823">
            <v>14.06</v>
          </cell>
          <cell r="R47823">
            <v>12.64</v>
          </cell>
        </row>
        <row r="47824">
          <cell r="A47824">
            <v>331378</v>
          </cell>
          <cell r="B47824" t="str">
            <v>G710066000000185</v>
          </cell>
          <cell r="C47824" t="str">
            <v xml:space="preserve">G NL1-63 3PN 63A 500mA A-G 10kA DB 环保           </v>
          </cell>
          <cell r="D47824" t="str">
            <v>NL1-63 3P+N 63A 500mA A-G 10kA DB</v>
          </cell>
          <cell r="E47824" t="str">
            <v>Y</v>
          </cell>
          <cell r="F47824" t="str">
            <v/>
          </cell>
          <cell r="G47824" t="str">
            <v/>
          </cell>
          <cell r="H47824" t="str">
            <v/>
          </cell>
          <cell r="I47824" t="str">
            <v>终端</v>
          </cell>
          <cell r="J47824">
            <v>36</v>
          </cell>
          <cell r="K47824">
            <v>36</v>
          </cell>
          <cell r="L47824">
            <v>1</v>
          </cell>
          <cell r="M47824">
            <v>322</v>
          </cell>
          <cell r="N47824">
            <v>296</v>
          </cell>
          <cell r="O47824">
            <v>273</v>
          </cell>
          <cell r="P47824">
            <v>2.6020175999999999E-2</v>
          </cell>
          <cell r="Q47824">
            <v>14.06</v>
          </cell>
          <cell r="R47824">
            <v>12.64</v>
          </cell>
        </row>
        <row r="47825">
          <cell r="A47825">
            <v>331101</v>
          </cell>
          <cell r="B47825" t="str">
            <v>G710066000000186</v>
          </cell>
          <cell r="C47825" t="str">
            <v xml:space="preserve">G NL1-63 2P 40A 30mA AC型 6kA 双汇 WAC 环保       </v>
          </cell>
          <cell r="D47825" t="str">
            <v>NL1-63 2P 40A 30mA AC 6kA DB WAC</v>
          </cell>
          <cell r="E47825" t="str">
            <v>Y</v>
          </cell>
          <cell r="F47825" t="str">
            <v/>
          </cell>
          <cell r="G47825" t="str">
            <v/>
          </cell>
          <cell r="H47825" t="str">
            <v/>
          </cell>
          <cell r="I47825" t="str">
            <v>终端</v>
          </cell>
          <cell r="J47825">
            <v>90</v>
          </cell>
          <cell r="K47825">
            <v>90</v>
          </cell>
          <cell r="L47825">
            <v>1</v>
          </cell>
          <cell r="M47825">
            <v>474</v>
          </cell>
          <cell r="N47825">
            <v>260</v>
          </cell>
          <cell r="O47825">
            <v>276</v>
          </cell>
          <cell r="P47825">
            <v>3.4014240000000001E-2</v>
          </cell>
          <cell r="Q47825">
            <v>21.03</v>
          </cell>
          <cell r="R47825">
            <v>19.079999999999998</v>
          </cell>
        </row>
        <row r="47826">
          <cell r="A47826">
            <v>336607</v>
          </cell>
          <cell r="B47826" t="str">
            <v>G710066000000187</v>
          </cell>
          <cell r="C47826" t="str">
            <v xml:space="preserve">G NL1-63 2P 25A 100mA AC型 6kA JEL(R)             </v>
          </cell>
          <cell r="D47826" t="str">
            <v>NL1-63 2P 25A 100mA AC 6kA JEL</v>
          </cell>
          <cell r="E47826" t="str">
            <v>Y</v>
          </cell>
          <cell r="F47826" t="str">
            <v/>
          </cell>
          <cell r="G47826" t="str">
            <v/>
          </cell>
          <cell r="H47826" t="str">
            <v/>
          </cell>
          <cell r="I47826" t="str">
            <v>终端</v>
          </cell>
          <cell r="J47826">
            <v>90</v>
          </cell>
          <cell r="K47826">
            <v>90</v>
          </cell>
          <cell r="L47826">
            <v>1</v>
          </cell>
          <cell r="M47826">
            <v>474</v>
          </cell>
          <cell r="N47826">
            <v>260</v>
          </cell>
          <cell r="O47826">
            <v>276</v>
          </cell>
          <cell r="P47826">
            <v>3.4014240000000001E-2</v>
          </cell>
          <cell r="Q47826">
            <v>21.37</v>
          </cell>
          <cell r="R47826">
            <v>18.899999999999999</v>
          </cell>
        </row>
        <row r="47827">
          <cell r="A47827">
            <v>336608</v>
          </cell>
          <cell r="B47827" t="str">
            <v>G710066000000188</v>
          </cell>
          <cell r="C47827" t="str">
            <v xml:space="preserve">G NL1-63 2P 40A 100mA AC型 6kA JEL(R)             </v>
          </cell>
          <cell r="D47827" t="str">
            <v>NL1-63 2P 40A 100mA AC 6kA JEL</v>
          </cell>
          <cell r="E47827" t="str">
            <v>Y</v>
          </cell>
          <cell r="F47827" t="str">
            <v/>
          </cell>
          <cell r="G47827" t="str">
            <v/>
          </cell>
          <cell r="H47827" t="str">
            <v/>
          </cell>
          <cell r="I47827" t="str">
            <v>终端</v>
          </cell>
          <cell r="J47827">
            <v>90</v>
          </cell>
          <cell r="K47827">
            <v>90</v>
          </cell>
          <cell r="L47827">
            <v>1</v>
          </cell>
          <cell r="M47827">
            <v>474</v>
          </cell>
          <cell r="N47827">
            <v>260</v>
          </cell>
          <cell r="O47827">
            <v>276</v>
          </cell>
          <cell r="P47827">
            <v>3.4014240000000001E-2</v>
          </cell>
          <cell r="Q47827">
            <v>21.37</v>
          </cell>
          <cell r="R47827">
            <v>18.899999999999999</v>
          </cell>
        </row>
        <row r="47828">
          <cell r="A47828">
            <v>336609</v>
          </cell>
          <cell r="B47828" t="str">
            <v>G710066000000189</v>
          </cell>
          <cell r="C47828" t="str">
            <v xml:space="preserve">G NL1-63 4P 25A 100mA AC型 6kA JEL(R)             </v>
          </cell>
          <cell r="D47828" t="str">
            <v>NL1-63 4P 25A 100mA AC 6kA JEL</v>
          </cell>
          <cell r="E47828" t="str">
            <v>Y</v>
          </cell>
          <cell r="F47828" t="str">
            <v/>
          </cell>
          <cell r="G47828" t="str">
            <v/>
          </cell>
          <cell r="H47828" t="str">
            <v/>
          </cell>
          <cell r="I47828" t="str">
            <v>终端</v>
          </cell>
          <cell r="J47828">
            <v>36</v>
          </cell>
          <cell r="K47828">
            <v>36</v>
          </cell>
          <cell r="L47828">
            <v>1</v>
          </cell>
          <cell r="M47828">
            <v>322</v>
          </cell>
          <cell r="N47828">
            <v>296</v>
          </cell>
          <cell r="O47828">
            <v>273</v>
          </cell>
          <cell r="P47828">
            <v>2.6020175999999999E-2</v>
          </cell>
          <cell r="Q47828">
            <v>14.68</v>
          </cell>
          <cell r="R47828">
            <v>13.07</v>
          </cell>
        </row>
        <row r="47829">
          <cell r="A47829">
            <v>336610</v>
          </cell>
          <cell r="B47829" t="str">
            <v>G710066000000190</v>
          </cell>
          <cell r="C47829" t="str">
            <v xml:space="preserve">G NL1-63 2P 63A 100mA AC型 6kA JEL(R)             </v>
          </cell>
          <cell r="D47829" t="str">
            <v>NL1-63 2P 63A 100mA AC 6kA JEL</v>
          </cell>
          <cell r="E47829" t="str">
            <v>Y</v>
          </cell>
          <cell r="F47829" t="str">
            <v/>
          </cell>
          <cell r="G47829" t="str">
            <v/>
          </cell>
          <cell r="H47829" t="str">
            <v/>
          </cell>
          <cell r="I47829" t="str">
            <v>终端</v>
          </cell>
          <cell r="J47829">
            <v>90</v>
          </cell>
          <cell r="K47829">
            <v>90</v>
          </cell>
          <cell r="L47829">
            <v>1</v>
          </cell>
          <cell r="M47829">
            <v>474</v>
          </cell>
          <cell r="N47829">
            <v>260</v>
          </cell>
          <cell r="O47829">
            <v>276</v>
          </cell>
          <cell r="P47829">
            <v>3.4014240000000001E-2</v>
          </cell>
          <cell r="Q47829">
            <v>21.37</v>
          </cell>
          <cell r="R47829">
            <v>18.899999999999999</v>
          </cell>
        </row>
        <row r="47830">
          <cell r="A47830">
            <v>336611</v>
          </cell>
          <cell r="B47830" t="str">
            <v>G710066000000191</v>
          </cell>
          <cell r="C47830" t="str">
            <v xml:space="preserve">G NL1-63 4P 63A 100mA AC型 6kA JEL(R)             </v>
          </cell>
          <cell r="D47830" t="str">
            <v>NL1-63 4P 63A 100mA AC 6kA JEL</v>
          </cell>
          <cell r="E47830" t="str">
            <v>Y</v>
          </cell>
          <cell r="F47830" t="str">
            <v/>
          </cell>
          <cell r="G47830" t="str">
            <v/>
          </cell>
          <cell r="H47830" t="str">
            <v/>
          </cell>
          <cell r="I47830" t="str">
            <v>终端</v>
          </cell>
          <cell r="J47830">
            <v>36</v>
          </cell>
          <cell r="K47830">
            <v>36</v>
          </cell>
          <cell r="L47830">
            <v>1</v>
          </cell>
          <cell r="M47830">
            <v>322</v>
          </cell>
          <cell r="N47830">
            <v>296</v>
          </cell>
          <cell r="O47830">
            <v>273</v>
          </cell>
          <cell r="P47830">
            <v>2.6020175999999999E-2</v>
          </cell>
          <cell r="Q47830">
            <v>14.68</v>
          </cell>
          <cell r="R47830">
            <v>13.07</v>
          </cell>
        </row>
        <row r="47831">
          <cell r="A47831">
            <v>336612</v>
          </cell>
          <cell r="B47831" t="str">
            <v>G710066000000192</v>
          </cell>
          <cell r="C47831" t="str">
            <v xml:space="preserve">G NL1-63 4P 40A 100mA AC型 6kA JEL(R)             </v>
          </cell>
          <cell r="D47831" t="str">
            <v>NL1-63 4P 40A 100mA AC 6kA JEL</v>
          </cell>
          <cell r="E47831" t="str">
            <v>Y</v>
          </cell>
          <cell r="F47831" t="str">
            <v/>
          </cell>
          <cell r="G47831" t="str">
            <v/>
          </cell>
          <cell r="H47831" t="str">
            <v/>
          </cell>
          <cell r="I47831" t="str">
            <v>终端</v>
          </cell>
          <cell r="J47831">
            <v>36</v>
          </cell>
          <cell r="K47831">
            <v>36</v>
          </cell>
          <cell r="L47831">
            <v>1</v>
          </cell>
          <cell r="M47831">
            <v>322</v>
          </cell>
          <cell r="N47831">
            <v>296</v>
          </cell>
          <cell r="O47831">
            <v>273</v>
          </cell>
          <cell r="P47831">
            <v>2.6020175999999999E-2</v>
          </cell>
          <cell r="Q47831">
            <v>14.68</v>
          </cell>
          <cell r="R47831">
            <v>13.07</v>
          </cell>
        </row>
        <row r="47832">
          <cell r="A47832">
            <v>336613</v>
          </cell>
          <cell r="B47832" t="str">
            <v>G710066000000193</v>
          </cell>
          <cell r="C47832" t="str">
            <v xml:space="preserve">G NL1-63 2P 25A 300mA AC型 6kA JEL(R)             </v>
          </cell>
          <cell r="D47832" t="str">
            <v>NL1-63 2P 25A 300mA AC 6kA JEL</v>
          </cell>
          <cell r="E47832" t="str">
            <v>Y</v>
          </cell>
          <cell r="F47832" t="str">
            <v/>
          </cell>
          <cell r="G47832" t="str">
            <v/>
          </cell>
          <cell r="H47832" t="str">
            <v/>
          </cell>
          <cell r="I47832" t="str">
            <v>终端</v>
          </cell>
          <cell r="J47832">
            <v>90</v>
          </cell>
          <cell r="K47832">
            <v>90</v>
          </cell>
          <cell r="L47832">
            <v>1</v>
          </cell>
          <cell r="M47832">
            <v>474</v>
          </cell>
          <cell r="N47832">
            <v>260</v>
          </cell>
          <cell r="O47832">
            <v>276</v>
          </cell>
          <cell r="P47832">
            <v>3.4014240000000001E-2</v>
          </cell>
          <cell r="Q47832">
            <v>21.37</v>
          </cell>
          <cell r="R47832">
            <v>18.899999999999999</v>
          </cell>
        </row>
        <row r="47833">
          <cell r="A47833">
            <v>336614</v>
          </cell>
          <cell r="B47833" t="str">
            <v>G710066000000194</v>
          </cell>
          <cell r="C47833" t="str">
            <v xml:space="preserve">G NL1-63 2P 63A 300mA AC型 6kA JEL(R)             </v>
          </cell>
          <cell r="D47833" t="str">
            <v>NL1-63 2P 63A 300mA AC 6kA JEL</v>
          </cell>
          <cell r="E47833" t="str">
            <v>Y</v>
          </cell>
          <cell r="F47833" t="str">
            <v/>
          </cell>
          <cell r="G47833" t="str">
            <v/>
          </cell>
          <cell r="H47833" t="str">
            <v/>
          </cell>
          <cell r="I47833" t="str">
            <v>终端</v>
          </cell>
          <cell r="J47833">
            <v>90</v>
          </cell>
          <cell r="K47833">
            <v>90</v>
          </cell>
          <cell r="L47833">
            <v>1</v>
          </cell>
          <cell r="M47833">
            <v>474</v>
          </cell>
          <cell r="N47833">
            <v>260</v>
          </cell>
          <cell r="O47833">
            <v>276</v>
          </cell>
          <cell r="P47833">
            <v>3.4014240000000001E-2</v>
          </cell>
          <cell r="Q47833">
            <v>21.37</v>
          </cell>
          <cell r="R47833">
            <v>18.899999999999999</v>
          </cell>
        </row>
        <row r="47834">
          <cell r="A47834">
            <v>336615</v>
          </cell>
          <cell r="B47834" t="str">
            <v>G710066000000195</v>
          </cell>
          <cell r="C47834" t="str">
            <v xml:space="preserve">G NL1-63 2P 40A 300mA AC型 6kA JEL(R)             </v>
          </cell>
          <cell r="D47834" t="str">
            <v>NL1-63 2P 40A 300mA AC 6kA JEL</v>
          </cell>
          <cell r="E47834" t="str">
            <v>Y</v>
          </cell>
          <cell r="F47834" t="str">
            <v/>
          </cell>
          <cell r="G47834" t="str">
            <v/>
          </cell>
          <cell r="H47834" t="str">
            <v/>
          </cell>
          <cell r="I47834" t="str">
            <v>终端</v>
          </cell>
          <cell r="J47834">
            <v>90</v>
          </cell>
          <cell r="K47834">
            <v>90</v>
          </cell>
          <cell r="L47834">
            <v>1</v>
          </cell>
          <cell r="M47834">
            <v>474</v>
          </cell>
          <cell r="N47834">
            <v>260</v>
          </cell>
          <cell r="O47834">
            <v>276</v>
          </cell>
          <cell r="P47834">
            <v>3.4014240000000001E-2</v>
          </cell>
          <cell r="Q47834">
            <v>21.37</v>
          </cell>
          <cell r="R47834">
            <v>18.899999999999999</v>
          </cell>
        </row>
        <row r="47835">
          <cell r="A47835">
            <v>336616</v>
          </cell>
          <cell r="B47835" t="str">
            <v>G710066000000196</v>
          </cell>
          <cell r="C47835" t="str">
            <v xml:space="preserve">G NL1-63 4P 40A 300mA AC型 6kA JEL(R)             </v>
          </cell>
          <cell r="D47835" t="str">
            <v>NL1-63 4P 40A 300mA AC 6kA JEL</v>
          </cell>
          <cell r="E47835" t="str">
            <v>Y</v>
          </cell>
          <cell r="F47835" t="str">
            <v/>
          </cell>
          <cell r="G47835" t="str">
            <v/>
          </cell>
          <cell r="H47835" t="str">
            <v/>
          </cell>
          <cell r="I47835" t="str">
            <v>终端</v>
          </cell>
          <cell r="J47835">
            <v>36</v>
          </cell>
          <cell r="K47835">
            <v>36</v>
          </cell>
          <cell r="L47835">
            <v>1</v>
          </cell>
          <cell r="M47835">
            <v>322</v>
          </cell>
          <cell r="N47835">
            <v>296</v>
          </cell>
          <cell r="O47835">
            <v>273</v>
          </cell>
          <cell r="P47835">
            <v>2.6020175999999999E-2</v>
          </cell>
          <cell r="Q47835">
            <v>14.68</v>
          </cell>
          <cell r="R47835">
            <v>13.07</v>
          </cell>
        </row>
        <row r="47836">
          <cell r="A47836">
            <v>336617</v>
          </cell>
          <cell r="B47836" t="str">
            <v>G710066000000197</v>
          </cell>
          <cell r="C47836" t="str">
            <v xml:space="preserve">G NL1-63 4P 25A 300mA AC型 6kA JEL(R)             </v>
          </cell>
          <cell r="D47836" t="str">
            <v>NL1-63 4P 25A 300mA AC 6kA JEL</v>
          </cell>
          <cell r="E47836" t="str">
            <v>Y</v>
          </cell>
          <cell r="F47836" t="str">
            <v/>
          </cell>
          <cell r="G47836" t="str">
            <v/>
          </cell>
          <cell r="H47836" t="str">
            <v/>
          </cell>
          <cell r="I47836" t="str">
            <v>终端</v>
          </cell>
          <cell r="J47836">
            <v>36</v>
          </cell>
          <cell r="K47836">
            <v>36</v>
          </cell>
          <cell r="L47836">
            <v>1</v>
          </cell>
          <cell r="M47836">
            <v>322</v>
          </cell>
          <cell r="N47836">
            <v>296</v>
          </cell>
          <cell r="O47836">
            <v>273</v>
          </cell>
          <cell r="P47836">
            <v>2.6020175999999999E-2</v>
          </cell>
          <cell r="Q47836">
            <v>14.68</v>
          </cell>
          <cell r="R47836">
            <v>13.07</v>
          </cell>
        </row>
        <row r="47837">
          <cell r="A47837">
            <v>336618</v>
          </cell>
          <cell r="B47837" t="str">
            <v>G710066000000198</v>
          </cell>
          <cell r="C47837" t="str">
            <v xml:space="preserve">G NL1-63 4P 63A 300mA AC型 6kA JEL(R)             </v>
          </cell>
          <cell r="D47837" t="str">
            <v>NL1-63 4P 63A 300mA AC 6kA JEL</v>
          </cell>
          <cell r="E47837" t="str">
            <v>Y</v>
          </cell>
          <cell r="F47837" t="str">
            <v/>
          </cell>
          <cell r="G47837" t="str">
            <v/>
          </cell>
          <cell r="H47837" t="str">
            <v/>
          </cell>
          <cell r="I47837" t="str">
            <v>终端</v>
          </cell>
          <cell r="J47837">
            <v>36</v>
          </cell>
          <cell r="K47837">
            <v>36</v>
          </cell>
          <cell r="L47837">
            <v>1</v>
          </cell>
          <cell r="M47837">
            <v>322</v>
          </cell>
          <cell r="N47837">
            <v>296</v>
          </cell>
          <cell r="O47837">
            <v>273</v>
          </cell>
          <cell r="P47837">
            <v>2.6020175999999999E-2</v>
          </cell>
          <cell r="Q47837">
            <v>14.68</v>
          </cell>
          <cell r="R47837">
            <v>13.07</v>
          </cell>
        </row>
        <row r="47838">
          <cell r="A47838">
            <v>336619</v>
          </cell>
          <cell r="B47838" t="str">
            <v>G710066000000199</v>
          </cell>
          <cell r="C47838" t="str">
            <v xml:space="preserve">G NL1-63 2P 40A 100mA A型 6kA JEL(R)              </v>
          </cell>
          <cell r="D47838" t="str">
            <v>NL1-63 2P 40A 100mA A 6kA JEL</v>
          </cell>
          <cell r="E47838" t="str">
            <v>Y</v>
          </cell>
          <cell r="F47838" t="str">
            <v/>
          </cell>
          <cell r="G47838" t="str">
            <v/>
          </cell>
          <cell r="H47838" t="str">
            <v/>
          </cell>
          <cell r="I47838" t="str">
            <v>终端</v>
          </cell>
          <cell r="J47838">
            <v>90</v>
          </cell>
          <cell r="K47838">
            <v>90</v>
          </cell>
          <cell r="L47838">
            <v>1</v>
          </cell>
          <cell r="M47838">
            <v>474</v>
          </cell>
          <cell r="N47838">
            <v>260</v>
          </cell>
          <cell r="O47838">
            <v>276</v>
          </cell>
          <cell r="P47838">
            <v>3.4014240000000001E-2</v>
          </cell>
          <cell r="Q47838">
            <v>21.91</v>
          </cell>
          <cell r="R47838">
            <v>19.440000000000001</v>
          </cell>
        </row>
        <row r="47839">
          <cell r="A47839">
            <v>336620</v>
          </cell>
          <cell r="B47839" t="str">
            <v>G710066000000200</v>
          </cell>
          <cell r="C47839" t="str">
            <v xml:space="preserve">G NL1-63 2P 25A 100mA A型 6kA JEL(R)              </v>
          </cell>
          <cell r="D47839" t="str">
            <v>NL1-63 2P 25A 100mA A 6kA JEL</v>
          </cell>
          <cell r="E47839" t="str">
            <v>Y</v>
          </cell>
          <cell r="F47839" t="str">
            <v/>
          </cell>
          <cell r="G47839" t="str">
            <v/>
          </cell>
          <cell r="H47839" t="str">
            <v/>
          </cell>
          <cell r="I47839" t="str">
            <v>终端</v>
          </cell>
          <cell r="J47839">
            <v>90</v>
          </cell>
          <cell r="K47839">
            <v>90</v>
          </cell>
          <cell r="L47839">
            <v>1</v>
          </cell>
          <cell r="M47839">
            <v>474</v>
          </cell>
          <cell r="N47839">
            <v>260</v>
          </cell>
          <cell r="O47839">
            <v>276</v>
          </cell>
          <cell r="P47839">
            <v>3.4014240000000001E-2</v>
          </cell>
          <cell r="Q47839">
            <v>21.91</v>
          </cell>
          <cell r="R47839">
            <v>19.440000000000001</v>
          </cell>
        </row>
        <row r="47840">
          <cell r="A47840">
            <v>336621</v>
          </cell>
          <cell r="B47840" t="str">
            <v>G710066000000202</v>
          </cell>
          <cell r="C47840" t="str">
            <v xml:space="preserve">G NL1-63 4P 25A 100mA A型 6kA JEL(R)              </v>
          </cell>
          <cell r="D47840" t="str">
            <v>NL1-63 4P 25A 100mA A 6kA JEL</v>
          </cell>
          <cell r="E47840" t="str">
            <v>Y</v>
          </cell>
          <cell r="F47840" t="str">
            <v/>
          </cell>
          <cell r="G47840" t="str">
            <v/>
          </cell>
          <cell r="H47840" t="str">
            <v/>
          </cell>
          <cell r="I47840" t="str">
            <v>终端</v>
          </cell>
          <cell r="J47840">
            <v>36</v>
          </cell>
          <cell r="K47840">
            <v>36</v>
          </cell>
          <cell r="L47840">
            <v>1</v>
          </cell>
          <cell r="M47840">
            <v>322</v>
          </cell>
          <cell r="N47840">
            <v>296</v>
          </cell>
          <cell r="O47840">
            <v>273</v>
          </cell>
          <cell r="P47840">
            <v>2.6020175999999999E-2</v>
          </cell>
          <cell r="Q47840">
            <v>14.79</v>
          </cell>
          <cell r="R47840">
            <v>13.18</v>
          </cell>
        </row>
        <row r="47841">
          <cell r="A47841">
            <v>336622</v>
          </cell>
          <cell r="B47841" t="str">
            <v>G710066000000203</v>
          </cell>
          <cell r="C47841" t="str">
            <v xml:space="preserve">G NL1-63 4P 40A 100mA A型 6kA JEL(R)              </v>
          </cell>
          <cell r="D47841" t="str">
            <v>NL1-63 4P 40A 100mA A 6kA JEL</v>
          </cell>
          <cell r="E47841" t="str">
            <v>Y</v>
          </cell>
          <cell r="F47841" t="str">
            <v/>
          </cell>
          <cell r="G47841" t="str">
            <v/>
          </cell>
          <cell r="H47841" t="str">
            <v/>
          </cell>
          <cell r="I47841" t="str">
            <v>终端</v>
          </cell>
          <cell r="J47841">
            <v>36</v>
          </cell>
          <cell r="K47841">
            <v>36</v>
          </cell>
          <cell r="L47841">
            <v>1</v>
          </cell>
          <cell r="M47841">
            <v>322</v>
          </cell>
          <cell r="N47841">
            <v>296</v>
          </cell>
          <cell r="O47841">
            <v>273</v>
          </cell>
          <cell r="P47841">
            <v>2.6020175999999999E-2</v>
          </cell>
          <cell r="Q47841">
            <v>14.79</v>
          </cell>
          <cell r="R47841">
            <v>13.18</v>
          </cell>
        </row>
        <row r="47842">
          <cell r="A47842">
            <v>336623</v>
          </cell>
          <cell r="B47842" t="str">
            <v>G710066000000204</v>
          </cell>
          <cell r="C47842" t="str">
            <v xml:space="preserve">G NL1-63 2P 63A 100mA A型 6kA JEL(R)              </v>
          </cell>
          <cell r="D47842" t="str">
            <v>NL1-63 2P 63A 100mA A 6kA JEL</v>
          </cell>
          <cell r="E47842" t="str">
            <v>Y</v>
          </cell>
          <cell r="F47842" t="str">
            <v/>
          </cell>
          <cell r="G47842" t="str">
            <v/>
          </cell>
          <cell r="H47842" t="str">
            <v/>
          </cell>
          <cell r="I47842" t="str">
            <v>终端</v>
          </cell>
          <cell r="J47842">
            <v>90</v>
          </cell>
          <cell r="K47842">
            <v>90</v>
          </cell>
          <cell r="L47842">
            <v>1</v>
          </cell>
          <cell r="M47842">
            <v>474</v>
          </cell>
          <cell r="N47842">
            <v>260</v>
          </cell>
          <cell r="O47842">
            <v>276</v>
          </cell>
          <cell r="P47842">
            <v>3.4014240000000001E-2</v>
          </cell>
          <cell r="Q47842">
            <v>21.91</v>
          </cell>
          <cell r="R47842">
            <v>19.440000000000001</v>
          </cell>
        </row>
        <row r="47843">
          <cell r="A47843">
            <v>336624</v>
          </cell>
          <cell r="B47843" t="str">
            <v>G710066000000205</v>
          </cell>
          <cell r="C47843" t="str">
            <v xml:space="preserve">G NL1-63 4P 63A 100mA A型 6kA JEL(R)              </v>
          </cell>
          <cell r="D47843" t="str">
            <v>NL1-63 4P 63A 100mA A 6kA JEL</v>
          </cell>
          <cell r="E47843" t="str">
            <v>Y</v>
          </cell>
          <cell r="F47843" t="str">
            <v/>
          </cell>
          <cell r="G47843" t="str">
            <v/>
          </cell>
          <cell r="H47843" t="str">
            <v/>
          </cell>
          <cell r="I47843" t="str">
            <v>终端</v>
          </cell>
          <cell r="J47843">
            <v>36</v>
          </cell>
          <cell r="K47843">
            <v>36</v>
          </cell>
          <cell r="L47843">
            <v>1</v>
          </cell>
          <cell r="M47843">
            <v>322</v>
          </cell>
          <cell r="N47843">
            <v>296</v>
          </cell>
          <cell r="O47843">
            <v>273</v>
          </cell>
          <cell r="P47843">
            <v>2.6020175999999999E-2</v>
          </cell>
          <cell r="Q47843">
            <v>14.79</v>
          </cell>
          <cell r="R47843">
            <v>13.18</v>
          </cell>
        </row>
        <row r="47844">
          <cell r="A47844">
            <v>336625</v>
          </cell>
          <cell r="B47844" t="str">
            <v>G710066000000206</v>
          </cell>
          <cell r="C47844" t="str">
            <v xml:space="preserve">G NL1-63 2P 25A 300mA A型 6kA JEL(R)              </v>
          </cell>
          <cell r="D47844" t="str">
            <v>NL1-63 2P 25A 300mA A 6kA JEL</v>
          </cell>
          <cell r="E47844" t="str">
            <v>Y</v>
          </cell>
          <cell r="F47844" t="str">
            <v/>
          </cell>
          <cell r="G47844" t="str">
            <v/>
          </cell>
          <cell r="H47844" t="str">
            <v/>
          </cell>
          <cell r="I47844" t="str">
            <v>终端</v>
          </cell>
          <cell r="J47844">
            <v>90</v>
          </cell>
          <cell r="K47844">
            <v>90</v>
          </cell>
          <cell r="L47844">
            <v>1</v>
          </cell>
          <cell r="M47844">
            <v>474</v>
          </cell>
          <cell r="N47844">
            <v>260</v>
          </cell>
          <cell r="O47844">
            <v>276</v>
          </cell>
          <cell r="P47844">
            <v>3.4014240000000001E-2</v>
          </cell>
          <cell r="Q47844">
            <v>21.91</v>
          </cell>
          <cell r="R47844">
            <v>19.440000000000001</v>
          </cell>
        </row>
        <row r="47845">
          <cell r="A47845">
            <v>336626</v>
          </cell>
          <cell r="B47845" t="str">
            <v>G710066000000207</v>
          </cell>
          <cell r="C47845" t="str">
            <v xml:space="preserve">G NL1-63 2P 40A 300mA A型 6kA JEL(R)              </v>
          </cell>
          <cell r="D47845" t="str">
            <v>NL1-63 2P 40A 300mA A 6kA JEL</v>
          </cell>
          <cell r="E47845" t="str">
            <v>Y</v>
          </cell>
          <cell r="F47845" t="str">
            <v/>
          </cell>
          <cell r="G47845" t="str">
            <v/>
          </cell>
          <cell r="H47845" t="str">
            <v/>
          </cell>
          <cell r="I47845" t="str">
            <v>终端</v>
          </cell>
          <cell r="J47845">
            <v>90</v>
          </cell>
          <cell r="K47845">
            <v>90</v>
          </cell>
          <cell r="L47845">
            <v>1</v>
          </cell>
          <cell r="M47845">
            <v>474</v>
          </cell>
          <cell r="N47845">
            <v>260</v>
          </cell>
          <cell r="O47845">
            <v>276</v>
          </cell>
          <cell r="P47845">
            <v>3.4014240000000001E-2</v>
          </cell>
          <cell r="Q47845">
            <v>21.91</v>
          </cell>
          <cell r="R47845">
            <v>19.440000000000001</v>
          </cell>
        </row>
        <row r="47846">
          <cell r="A47846">
            <v>336627</v>
          </cell>
          <cell r="B47846" t="str">
            <v>G710066000000208</v>
          </cell>
          <cell r="C47846" t="str">
            <v xml:space="preserve">G NL1-63 2P 63A 300mA A型 6kA JEL(R)              </v>
          </cell>
          <cell r="D47846" t="str">
            <v>NL1-63 2P 63A 300mA A 6kA JEL</v>
          </cell>
          <cell r="E47846" t="str">
            <v>Y</v>
          </cell>
          <cell r="F47846" t="str">
            <v/>
          </cell>
          <cell r="G47846" t="str">
            <v/>
          </cell>
          <cell r="H47846" t="str">
            <v/>
          </cell>
          <cell r="I47846" t="str">
            <v>终端</v>
          </cell>
          <cell r="J47846">
            <v>90</v>
          </cell>
          <cell r="K47846">
            <v>90</v>
          </cell>
          <cell r="L47846">
            <v>1</v>
          </cell>
          <cell r="M47846">
            <v>474</v>
          </cell>
          <cell r="N47846">
            <v>260</v>
          </cell>
          <cell r="O47846">
            <v>276</v>
          </cell>
          <cell r="P47846">
            <v>3.4014240000000001E-2</v>
          </cell>
          <cell r="Q47846">
            <v>21.91</v>
          </cell>
          <cell r="R47846">
            <v>19.440000000000001</v>
          </cell>
        </row>
        <row r="47847">
          <cell r="A47847">
            <v>336628</v>
          </cell>
          <cell r="B47847" t="str">
            <v>G710066000000209</v>
          </cell>
          <cell r="C47847" t="str">
            <v xml:space="preserve">G NL1-63 4P 25A 300mA A型 6kA JEL(R)              </v>
          </cell>
          <cell r="D47847" t="str">
            <v>NL1-63 4P 25A 300mA A 6kA JEL</v>
          </cell>
          <cell r="E47847" t="str">
            <v>Y</v>
          </cell>
          <cell r="F47847" t="str">
            <v/>
          </cell>
          <cell r="G47847" t="str">
            <v/>
          </cell>
          <cell r="H47847" t="str">
            <v/>
          </cell>
          <cell r="I47847" t="str">
            <v>终端</v>
          </cell>
          <cell r="J47847">
            <v>36</v>
          </cell>
          <cell r="K47847">
            <v>36</v>
          </cell>
          <cell r="L47847">
            <v>1</v>
          </cell>
          <cell r="M47847">
            <v>322</v>
          </cell>
          <cell r="N47847">
            <v>296</v>
          </cell>
          <cell r="O47847">
            <v>273</v>
          </cell>
          <cell r="P47847">
            <v>2.6020175999999999E-2</v>
          </cell>
          <cell r="Q47847">
            <v>14.79</v>
          </cell>
          <cell r="R47847">
            <v>13.18</v>
          </cell>
        </row>
        <row r="47848">
          <cell r="A47848">
            <v>336629</v>
          </cell>
          <cell r="B47848" t="str">
            <v>G710066000000211</v>
          </cell>
          <cell r="C47848" t="str">
            <v xml:space="preserve">G NL1-63 4P 63A 300mA A型 6kA JEL(R)              </v>
          </cell>
          <cell r="D47848" t="str">
            <v>NL1-63 4P 63A 300mA A 6kA JEL</v>
          </cell>
          <cell r="E47848" t="str">
            <v>Y</v>
          </cell>
          <cell r="F47848" t="str">
            <v/>
          </cell>
          <cell r="G47848" t="str">
            <v/>
          </cell>
          <cell r="H47848" t="str">
            <v/>
          </cell>
          <cell r="I47848" t="str">
            <v>终端</v>
          </cell>
          <cell r="J47848">
            <v>36</v>
          </cell>
          <cell r="K47848">
            <v>36</v>
          </cell>
          <cell r="L47848">
            <v>1</v>
          </cell>
          <cell r="M47848">
            <v>322</v>
          </cell>
          <cell r="N47848">
            <v>296</v>
          </cell>
          <cell r="O47848">
            <v>273</v>
          </cell>
          <cell r="P47848">
            <v>2.6020175999999999E-2</v>
          </cell>
          <cell r="Q47848">
            <v>14.79</v>
          </cell>
          <cell r="R47848">
            <v>13.18</v>
          </cell>
        </row>
        <row r="47849">
          <cell r="A47849">
            <v>336630</v>
          </cell>
          <cell r="B47849" t="str">
            <v>G710066000000212</v>
          </cell>
          <cell r="C47849" t="str">
            <v xml:space="preserve">G NL1-63 4P 40A 300mA A型 6kA JEL(R)              </v>
          </cell>
          <cell r="D47849" t="str">
            <v>NL1-63 4P 40A 300mA A 6kA JEL</v>
          </cell>
          <cell r="E47849" t="str">
            <v>Y</v>
          </cell>
          <cell r="F47849" t="str">
            <v/>
          </cell>
          <cell r="G47849" t="str">
            <v/>
          </cell>
          <cell r="H47849" t="str">
            <v/>
          </cell>
          <cell r="I47849" t="str">
            <v>终端</v>
          </cell>
          <cell r="J47849">
            <v>36</v>
          </cell>
          <cell r="K47849">
            <v>36</v>
          </cell>
          <cell r="L47849">
            <v>1</v>
          </cell>
          <cell r="M47849">
            <v>322</v>
          </cell>
          <cell r="N47849">
            <v>296</v>
          </cell>
          <cell r="O47849">
            <v>273</v>
          </cell>
          <cell r="P47849">
            <v>2.6020175999999999E-2</v>
          </cell>
          <cell r="Q47849">
            <v>14.79</v>
          </cell>
          <cell r="R47849">
            <v>13.18</v>
          </cell>
        </row>
        <row r="47850">
          <cell r="A47850">
            <v>336631</v>
          </cell>
          <cell r="B47850" t="str">
            <v>G710066000000214</v>
          </cell>
          <cell r="C47850" t="str">
            <v xml:space="preserve">G NL1-63 4P 63A 500mA AC型 6kA JEL(R)             </v>
          </cell>
          <cell r="D47850" t="str">
            <v>NL1-63 4P 63A 500mA AC 6kA JEL</v>
          </cell>
          <cell r="E47850" t="str">
            <v>Y</v>
          </cell>
          <cell r="F47850" t="str">
            <v/>
          </cell>
          <cell r="G47850" t="str">
            <v/>
          </cell>
          <cell r="H47850" t="str">
            <v/>
          </cell>
          <cell r="I47850" t="str">
            <v>终端</v>
          </cell>
          <cell r="J47850">
            <v>36</v>
          </cell>
          <cell r="K47850">
            <v>36</v>
          </cell>
          <cell r="L47850">
            <v>1</v>
          </cell>
          <cell r="M47850">
            <v>322</v>
          </cell>
          <cell r="N47850">
            <v>296</v>
          </cell>
          <cell r="O47850">
            <v>273</v>
          </cell>
          <cell r="P47850">
            <v>2.6020175999999999E-2</v>
          </cell>
          <cell r="Q47850">
            <v>14.79</v>
          </cell>
          <cell r="R47850">
            <v>13.18</v>
          </cell>
        </row>
        <row r="47851">
          <cell r="A47851">
            <v>336632</v>
          </cell>
          <cell r="B47851" t="str">
            <v>G710066000000216</v>
          </cell>
          <cell r="C47851" t="str">
            <v xml:space="preserve">G NL1-63 2P 63A 500mA AC型 6kA JEL(R)             </v>
          </cell>
          <cell r="D47851" t="str">
            <v>NL1-63 2P 63A 500mA AC 6kA JEL</v>
          </cell>
          <cell r="E47851" t="str">
            <v>Y</v>
          </cell>
          <cell r="F47851" t="str">
            <v/>
          </cell>
          <cell r="G47851" t="str">
            <v/>
          </cell>
          <cell r="H47851" t="str">
            <v/>
          </cell>
          <cell r="I47851" t="str">
            <v>终端</v>
          </cell>
          <cell r="J47851">
            <v>90</v>
          </cell>
          <cell r="K47851">
            <v>90</v>
          </cell>
          <cell r="L47851">
            <v>1</v>
          </cell>
          <cell r="M47851">
            <v>474</v>
          </cell>
          <cell r="N47851">
            <v>260</v>
          </cell>
          <cell r="O47851">
            <v>276</v>
          </cell>
          <cell r="P47851">
            <v>3.4014240000000001E-2</v>
          </cell>
          <cell r="Q47851">
            <v>21.91</v>
          </cell>
          <cell r="R47851">
            <v>19.440000000000001</v>
          </cell>
        </row>
        <row r="47852">
          <cell r="A47852">
            <v>336633</v>
          </cell>
          <cell r="B47852" t="str">
            <v>G710066000000217</v>
          </cell>
          <cell r="C47852" t="str">
            <v xml:space="preserve">G NL1-63 2P 40A 500mA AC型 6kA JEL(R)             </v>
          </cell>
          <cell r="D47852" t="str">
            <v>NL1-63 2P 40A 500mA AC 6kA JEL</v>
          </cell>
          <cell r="E47852" t="str">
            <v>Y</v>
          </cell>
          <cell r="F47852" t="str">
            <v/>
          </cell>
          <cell r="G47852" t="str">
            <v/>
          </cell>
          <cell r="H47852" t="str">
            <v/>
          </cell>
          <cell r="I47852" t="str">
            <v>终端</v>
          </cell>
          <cell r="J47852">
            <v>90</v>
          </cell>
          <cell r="K47852">
            <v>90</v>
          </cell>
          <cell r="L47852">
            <v>1</v>
          </cell>
          <cell r="M47852">
            <v>474</v>
          </cell>
          <cell r="N47852">
            <v>260</v>
          </cell>
          <cell r="O47852">
            <v>276</v>
          </cell>
          <cell r="P47852">
            <v>3.4014240000000001E-2</v>
          </cell>
          <cell r="Q47852">
            <v>21.91</v>
          </cell>
          <cell r="R47852">
            <v>19.440000000000001</v>
          </cell>
        </row>
        <row r="47853">
          <cell r="A47853">
            <v>336634</v>
          </cell>
          <cell r="B47853" t="str">
            <v>G710066000000218</v>
          </cell>
          <cell r="C47853" t="str">
            <v xml:space="preserve">G NL1-63 4P 40A 500mA AC型 6kA JEL(R)             </v>
          </cell>
          <cell r="D47853" t="str">
            <v>NL1-63 4P 40A 500mA AC 6kA JEL</v>
          </cell>
          <cell r="E47853" t="str">
            <v>Y</v>
          </cell>
          <cell r="F47853" t="str">
            <v/>
          </cell>
          <cell r="G47853" t="str">
            <v/>
          </cell>
          <cell r="H47853" t="str">
            <v/>
          </cell>
          <cell r="I47853" t="str">
            <v>终端</v>
          </cell>
          <cell r="J47853">
            <v>36</v>
          </cell>
          <cell r="K47853">
            <v>36</v>
          </cell>
          <cell r="L47853">
            <v>1</v>
          </cell>
          <cell r="M47853">
            <v>322</v>
          </cell>
          <cell r="N47853">
            <v>296</v>
          </cell>
          <cell r="O47853">
            <v>273</v>
          </cell>
          <cell r="P47853">
            <v>2.6020175999999999E-2</v>
          </cell>
          <cell r="Q47853">
            <v>14.79</v>
          </cell>
          <cell r="R47853">
            <v>13.18</v>
          </cell>
        </row>
        <row r="47854">
          <cell r="A47854">
            <v>336635</v>
          </cell>
          <cell r="B47854" t="str">
            <v>G710066000000223</v>
          </cell>
          <cell r="C47854" t="str">
            <v xml:space="preserve">G NL1-63 4P 25A 500mA AC型 6kA JEL(R)             </v>
          </cell>
          <cell r="D47854" t="str">
            <v>NL1-63 4P 25A 500mA AC 6kA JEL</v>
          </cell>
          <cell r="E47854" t="str">
            <v>Y</v>
          </cell>
          <cell r="F47854" t="str">
            <v/>
          </cell>
          <cell r="G47854" t="str">
            <v/>
          </cell>
          <cell r="H47854" t="str">
            <v/>
          </cell>
          <cell r="I47854" t="str">
            <v>终端</v>
          </cell>
          <cell r="J47854">
            <v>36</v>
          </cell>
          <cell r="K47854">
            <v>36</v>
          </cell>
          <cell r="L47854">
            <v>1</v>
          </cell>
          <cell r="M47854">
            <v>322</v>
          </cell>
          <cell r="N47854">
            <v>296</v>
          </cell>
          <cell r="O47854">
            <v>273</v>
          </cell>
          <cell r="P47854">
            <v>2.6020175999999999E-2</v>
          </cell>
          <cell r="Q47854">
            <v>14.79</v>
          </cell>
          <cell r="R47854">
            <v>13.18</v>
          </cell>
        </row>
        <row r="47855">
          <cell r="A47855">
            <v>336636</v>
          </cell>
          <cell r="B47855" t="str">
            <v>G710066000000224</v>
          </cell>
          <cell r="C47855" t="str">
            <v xml:space="preserve">G NL1-63 2P 25A 500mA AC型 6kA JEL(R)             </v>
          </cell>
          <cell r="D47855" t="str">
            <v>NL1-63 2P 25A 500mA AC 6kA JEL</v>
          </cell>
          <cell r="E47855" t="str">
            <v>Y</v>
          </cell>
          <cell r="F47855" t="str">
            <v/>
          </cell>
          <cell r="G47855" t="str">
            <v/>
          </cell>
          <cell r="H47855" t="str">
            <v/>
          </cell>
          <cell r="I47855" t="str">
            <v>终端</v>
          </cell>
          <cell r="J47855">
            <v>90</v>
          </cell>
          <cell r="K47855">
            <v>90</v>
          </cell>
          <cell r="L47855">
            <v>1</v>
          </cell>
          <cell r="M47855">
            <v>474</v>
          </cell>
          <cell r="N47855">
            <v>260</v>
          </cell>
          <cell r="O47855">
            <v>276</v>
          </cell>
          <cell r="P47855">
            <v>3.4014240000000001E-2</v>
          </cell>
          <cell r="Q47855">
            <v>21.91</v>
          </cell>
          <cell r="R47855">
            <v>19.440000000000001</v>
          </cell>
        </row>
        <row r="47856">
          <cell r="A47856">
            <v>336053</v>
          </cell>
          <cell r="B47856" t="str">
            <v>G710066600000019</v>
          </cell>
          <cell r="C47856" t="str">
            <v xml:space="preserve">G NM8NL-125S TM 100 3P+CCT A RCD1                 </v>
          </cell>
          <cell r="D47856" t="str">
            <v>NM8NL-125S TM 100 3P+CCT A RCD1</v>
          </cell>
          <cell r="E47856" t="str">
            <v>N</v>
          </cell>
          <cell r="F47856" t="str">
            <v/>
          </cell>
          <cell r="G47856" t="str">
            <v/>
          </cell>
          <cell r="H47856" t="str">
            <v/>
          </cell>
          <cell r="I47856" t="str">
            <v>Noark Shanghai NM8</v>
          </cell>
          <cell r="J47856">
            <v>18</v>
          </cell>
          <cell r="K47856">
            <v>18</v>
          </cell>
          <cell r="L47856">
            <v>1</v>
          </cell>
          <cell r="M47856">
            <v>458</v>
          </cell>
          <cell r="N47856">
            <v>408</v>
          </cell>
          <cell r="O47856">
            <v>339</v>
          </cell>
          <cell r="P47856">
            <v>6.3346896E-2</v>
          </cell>
          <cell r="Q47856">
            <v>35.94</v>
          </cell>
          <cell r="R47856">
            <v>32.58</v>
          </cell>
        </row>
        <row r="47857">
          <cell r="A47857">
            <v>336054</v>
          </cell>
          <cell r="B47857" t="str">
            <v>G710066600000020</v>
          </cell>
          <cell r="C47857" t="str">
            <v xml:space="preserve">G NM8NL-125S TM 100 4C+CCT A RCD1                 </v>
          </cell>
          <cell r="D47857" t="str">
            <v>NM8NL-125S TM 100 4C+CCT A RCD1</v>
          </cell>
          <cell r="E47857" t="str">
            <v>N</v>
          </cell>
          <cell r="F47857" t="str">
            <v/>
          </cell>
          <cell r="G47857" t="str">
            <v/>
          </cell>
          <cell r="H47857" t="str">
            <v/>
          </cell>
          <cell r="I47857" t="str">
            <v>Noark Shanghai NM8</v>
          </cell>
          <cell r="J47857">
            <v>12</v>
          </cell>
          <cell r="K47857">
            <v>12</v>
          </cell>
          <cell r="L47857">
            <v>1</v>
          </cell>
          <cell r="M47857">
            <v>458</v>
          </cell>
          <cell r="N47857">
            <v>408</v>
          </cell>
          <cell r="O47857">
            <v>295</v>
          </cell>
          <cell r="P47857">
            <v>5.5124880000000001E-2</v>
          </cell>
          <cell r="Q47857">
            <v>30.61</v>
          </cell>
          <cell r="R47857">
            <v>27.96</v>
          </cell>
        </row>
        <row r="47858">
          <cell r="A47858">
            <v>336055</v>
          </cell>
          <cell r="B47858" t="str">
            <v>G710066600000021</v>
          </cell>
          <cell r="C47858" t="str">
            <v xml:space="preserve">G NM8NL-125S TM 125 4C+CCT A RCD1                 </v>
          </cell>
          <cell r="D47858" t="str">
            <v>NM8NL-125S TM 125 4C+CCT A RCD1</v>
          </cell>
          <cell r="E47858" t="str">
            <v>N</v>
          </cell>
          <cell r="F47858" t="str">
            <v/>
          </cell>
          <cell r="G47858" t="str">
            <v/>
          </cell>
          <cell r="H47858" t="str">
            <v/>
          </cell>
          <cell r="I47858" t="str">
            <v>Noark Shanghai NM8</v>
          </cell>
          <cell r="J47858">
            <v>12</v>
          </cell>
          <cell r="K47858">
            <v>12</v>
          </cell>
          <cell r="L47858">
            <v>1</v>
          </cell>
          <cell r="M47858">
            <v>458</v>
          </cell>
          <cell r="N47858">
            <v>408</v>
          </cell>
          <cell r="O47858">
            <v>295</v>
          </cell>
          <cell r="P47858">
            <v>5.5124880000000001E-2</v>
          </cell>
          <cell r="Q47858">
            <v>30.61</v>
          </cell>
          <cell r="R47858">
            <v>27.96</v>
          </cell>
        </row>
        <row r="47859">
          <cell r="A47859">
            <v>336056</v>
          </cell>
          <cell r="B47859" t="str">
            <v>G710066600000022</v>
          </cell>
          <cell r="C47859" t="str">
            <v xml:space="preserve">G NM8NL-125S TM 125 3P+CCT A RCD1                 </v>
          </cell>
          <cell r="D47859" t="str">
            <v>NM8NL-125S TM 125 3P+CCT A RCD1</v>
          </cell>
          <cell r="E47859" t="str">
            <v>N</v>
          </cell>
          <cell r="F47859" t="str">
            <v/>
          </cell>
          <cell r="G47859" t="str">
            <v/>
          </cell>
          <cell r="H47859" t="str">
            <v/>
          </cell>
          <cell r="I47859" t="str">
            <v>Noark Shanghai NM8</v>
          </cell>
          <cell r="J47859">
            <v>18</v>
          </cell>
          <cell r="K47859">
            <v>18</v>
          </cell>
          <cell r="L47859">
            <v>1</v>
          </cell>
          <cell r="M47859">
            <v>458</v>
          </cell>
          <cell r="N47859">
            <v>408</v>
          </cell>
          <cell r="O47859">
            <v>339</v>
          </cell>
          <cell r="P47859">
            <v>6.3346896E-2</v>
          </cell>
          <cell r="Q47859">
            <v>35.94</v>
          </cell>
          <cell r="R47859">
            <v>32.58</v>
          </cell>
        </row>
        <row r="47860">
          <cell r="A47860">
            <v>336057</v>
          </cell>
          <cell r="B47860" t="str">
            <v>G710066600000023</v>
          </cell>
          <cell r="C47860" t="str">
            <v xml:space="preserve">G NM8NL-125S TM 16 4C+CCT A RCD1                  </v>
          </cell>
          <cell r="D47860" t="str">
            <v>NM8NL-125S TM 16 4C+CCT A RCD1</v>
          </cell>
          <cell r="E47860" t="str">
            <v/>
          </cell>
          <cell r="F47860" t="str">
            <v/>
          </cell>
          <cell r="G47860" t="str">
            <v/>
          </cell>
          <cell r="H47860" t="str">
            <v/>
          </cell>
          <cell r="I47860" t="str">
            <v>Noark Shanghai NM8</v>
          </cell>
          <cell r="J47860" t="str">
            <v/>
          </cell>
          <cell r="K47860">
            <v>12</v>
          </cell>
          <cell r="L47860" t="str">
            <v/>
          </cell>
          <cell r="P47860">
            <v>0</v>
          </cell>
          <cell r="Q47860" t="str">
            <v/>
          </cell>
          <cell r="R47860" t="str">
            <v/>
          </cell>
        </row>
        <row r="47861">
          <cell r="A47861">
            <v>336058</v>
          </cell>
          <cell r="B47861" t="str">
            <v>G710066600000024</v>
          </cell>
          <cell r="C47861" t="str">
            <v xml:space="preserve">G NM8NL-125S TM 16 3P+CCT A RCD1                  </v>
          </cell>
          <cell r="D47861" t="str">
            <v>NM8NL-125S TM 16 3P+CCT A RCD1</v>
          </cell>
          <cell r="E47861" t="str">
            <v/>
          </cell>
          <cell r="F47861" t="str">
            <v/>
          </cell>
          <cell r="G47861" t="str">
            <v/>
          </cell>
          <cell r="H47861" t="str">
            <v/>
          </cell>
          <cell r="I47861" t="str">
            <v>Noark Shanghai NM8</v>
          </cell>
          <cell r="J47861" t="str">
            <v/>
          </cell>
          <cell r="K47861">
            <v>18</v>
          </cell>
          <cell r="L47861" t="str">
            <v/>
          </cell>
          <cell r="P47861">
            <v>0</v>
          </cell>
          <cell r="Q47861" t="str">
            <v/>
          </cell>
          <cell r="R47861" t="str">
            <v/>
          </cell>
        </row>
        <row r="47862">
          <cell r="A47862">
            <v>336059</v>
          </cell>
          <cell r="B47862" t="str">
            <v>G710066600000025</v>
          </cell>
          <cell r="C47862" t="str">
            <v xml:space="preserve">G NM8NL-125S TM 25 3P+CCT A RCD1                  </v>
          </cell>
          <cell r="D47862" t="str">
            <v>NM8NL-125S TM 25 3P+CCT A RCD1</v>
          </cell>
          <cell r="E47862" t="str">
            <v>N</v>
          </cell>
          <cell r="F47862" t="str">
            <v/>
          </cell>
          <cell r="G47862" t="str">
            <v/>
          </cell>
          <cell r="H47862" t="str">
            <v/>
          </cell>
          <cell r="I47862" t="str">
            <v>Noark Shanghai NM8</v>
          </cell>
          <cell r="J47862">
            <v>18</v>
          </cell>
          <cell r="K47862">
            <v>18</v>
          </cell>
          <cell r="L47862">
            <v>1</v>
          </cell>
          <cell r="M47862">
            <v>458</v>
          </cell>
          <cell r="N47862">
            <v>408</v>
          </cell>
          <cell r="O47862">
            <v>339</v>
          </cell>
          <cell r="P47862">
            <v>6.3346896E-2</v>
          </cell>
          <cell r="Q47862">
            <v>35.94</v>
          </cell>
          <cell r="R47862">
            <v>32.58</v>
          </cell>
        </row>
        <row r="47863">
          <cell r="A47863">
            <v>336060</v>
          </cell>
          <cell r="B47863" t="str">
            <v>G710066600000026</v>
          </cell>
          <cell r="C47863" t="str">
            <v xml:space="preserve">G NM8NL-125S TM 20 3P+CCT A RCD1                  </v>
          </cell>
          <cell r="D47863" t="str">
            <v>NM8NL-125S TM 20 3P+CCT A RCD1</v>
          </cell>
          <cell r="E47863" t="str">
            <v/>
          </cell>
          <cell r="F47863" t="str">
            <v/>
          </cell>
          <cell r="G47863" t="str">
            <v/>
          </cell>
          <cell r="H47863" t="str">
            <v/>
          </cell>
          <cell r="I47863" t="str">
            <v>Noark Shanghai NM8</v>
          </cell>
          <cell r="J47863" t="str">
            <v/>
          </cell>
          <cell r="K47863">
            <v>18</v>
          </cell>
          <cell r="L47863" t="str">
            <v/>
          </cell>
          <cell r="P47863">
            <v>0</v>
          </cell>
          <cell r="Q47863" t="str">
            <v/>
          </cell>
          <cell r="R47863" t="str">
            <v/>
          </cell>
        </row>
        <row r="47864">
          <cell r="A47864">
            <v>336061</v>
          </cell>
          <cell r="B47864" t="str">
            <v>G710066600000027</v>
          </cell>
          <cell r="C47864" t="str">
            <v xml:space="preserve">G NM8NL-125S TM 20 4C+CCT A RCD1                  </v>
          </cell>
          <cell r="D47864" t="str">
            <v>NM8NL-125S TM 20 4C+CCT A RCD1</v>
          </cell>
          <cell r="E47864" t="str">
            <v/>
          </cell>
          <cell r="F47864" t="str">
            <v/>
          </cell>
          <cell r="G47864" t="str">
            <v/>
          </cell>
          <cell r="H47864" t="str">
            <v/>
          </cell>
          <cell r="I47864" t="str">
            <v>Noark Shanghai NM8</v>
          </cell>
          <cell r="J47864" t="str">
            <v/>
          </cell>
          <cell r="K47864">
            <v>12</v>
          </cell>
          <cell r="L47864" t="str">
            <v/>
          </cell>
          <cell r="P47864">
            <v>0</v>
          </cell>
          <cell r="Q47864" t="str">
            <v/>
          </cell>
          <cell r="R47864" t="str">
            <v/>
          </cell>
        </row>
        <row r="47865">
          <cell r="A47865">
            <v>336062</v>
          </cell>
          <cell r="B47865" t="str">
            <v>G710066600000028</v>
          </cell>
          <cell r="C47865" t="str">
            <v xml:space="preserve">G NM8NL-125S TM 25 4C+CCT A RCD1                  </v>
          </cell>
          <cell r="D47865" t="str">
            <v>NM8NL-125S TM 25 4C+CCT A RCD1</v>
          </cell>
          <cell r="E47865" t="str">
            <v>N</v>
          </cell>
          <cell r="F47865" t="str">
            <v/>
          </cell>
          <cell r="G47865" t="str">
            <v/>
          </cell>
          <cell r="H47865" t="str">
            <v/>
          </cell>
          <cell r="I47865" t="str">
            <v>Noark Shanghai NM8</v>
          </cell>
          <cell r="J47865">
            <v>12</v>
          </cell>
          <cell r="K47865">
            <v>12</v>
          </cell>
          <cell r="L47865">
            <v>1</v>
          </cell>
          <cell r="M47865">
            <v>458</v>
          </cell>
          <cell r="N47865">
            <v>408</v>
          </cell>
          <cell r="O47865">
            <v>295</v>
          </cell>
          <cell r="P47865">
            <v>5.5124880000000001E-2</v>
          </cell>
          <cell r="Q47865">
            <v>30.61</v>
          </cell>
          <cell r="R47865">
            <v>27.96</v>
          </cell>
        </row>
        <row r="47866">
          <cell r="A47866">
            <v>336063</v>
          </cell>
          <cell r="B47866" t="str">
            <v>G710066600000029</v>
          </cell>
          <cell r="C47866" t="str">
            <v xml:space="preserve">G NM8NL-125S TM 32 3P+CCT A RCD1                  </v>
          </cell>
          <cell r="D47866" t="str">
            <v>NM8NL-125S TM 32 3P+CCT A RCD1</v>
          </cell>
          <cell r="E47866" t="str">
            <v>N</v>
          </cell>
          <cell r="F47866" t="str">
            <v/>
          </cell>
          <cell r="G47866" t="str">
            <v/>
          </cell>
          <cell r="H47866" t="str">
            <v/>
          </cell>
          <cell r="I47866" t="str">
            <v>Noark Shanghai NM8</v>
          </cell>
          <cell r="J47866">
            <v>18</v>
          </cell>
          <cell r="K47866">
            <v>18</v>
          </cell>
          <cell r="L47866">
            <v>1</v>
          </cell>
          <cell r="M47866">
            <v>458</v>
          </cell>
          <cell r="N47866">
            <v>408</v>
          </cell>
          <cell r="O47866">
            <v>339</v>
          </cell>
          <cell r="P47866">
            <v>6.3346896E-2</v>
          </cell>
          <cell r="Q47866">
            <v>35.94</v>
          </cell>
          <cell r="R47866">
            <v>32.58</v>
          </cell>
        </row>
        <row r="47867">
          <cell r="A47867">
            <v>336064</v>
          </cell>
          <cell r="B47867" t="str">
            <v>G710066600000030</v>
          </cell>
          <cell r="C47867" t="str">
            <v xml:space="preserve">G NM8NL-125S TM 32 4C+CCT A RCD1                  </v>
          </cell>
          <cell r="D47867" t="str">
            <v>NM8NL-125S TM 32 4C+CCT A RCD1</v>
          </cell>
          <cell r="E47867" t="str">
            <v>N</v>
          </cell>
          <cell r="F47867" t="str">
            <v/>
          </cell>
          <cell r="G47867" t="str">
            <v/>
          </cell>
          <cell r="H47867" t="str">
            <v/>
          </cell>
          <cell r="I47867" t="str">
            <v>Noark Shanghai NM8</v>
          </cell>
          <cell r="J47867">
            <v>12</v>
          </cell>
          <cell r="K47867">
            <v>12</v>
          </cell>
          <cell r="L47867">
            <v>1</v>
          </cell>
          <cell r="M47867">
            <v>458</v>
          </cell>
          <cell r="N47867">
            <v>408</v>
          </cell>
          <cell r="O47867">
            <v>295</v>
          </cell>
          <cell r="P47867">
            <v>5.5124880000000001E-2</v>
          </cell>
          <cell r="Q47867">
            <v>30.61</v>
          </cell>
          <cell r="R47867">
            <v>27.96</v>
          </cell>
        </row>
        <row r="47868">
          <cell r="A47868">
            <v>336065</v>
          </cell>
          <cell r="B47868" t="str">
            <v>G710066600000031</v>
          </cell>
          <cell r="C47868" t="str">
            <v xml:space="preserve">G NM8NL-125S TM 40 3P+CCT A RCD1                  </v>
          </cell>
          <cell r="D47868" t="str">
            <v>NM8NL-125S TM 40 3P+CCT A RCD1</v>
          </cell>
          <cell r="E47868" t="str">
            <v>N</v>
          </cell>
          <cell r="F47868" t="str">
            <v/>
          </cell>
          <cell r="G47868" t="str">
            <v/>
          </cell>
          <cell r="H47868" t="str">
            <v/>
          </cell>
          <cell r="I47868" t="str">
            <v>Noark Shanghai NM8</v>
          </cell>
          <cell r="J47868">
            <v>18</v>
          </cell>
          <cell r="K47868">
            <v>18</v>
          </cell>
          <cell r="L47868">
            <v>1</v>
          </cell>
          <cell r="M47868">
            <v>458</v>
          </cell>
          <cell r="N47868">
            <v>408</v>
          </cell>
          <cell r="O47868">
            <v>339</v>
          </cell>
          <cell r="P47868">
            <v>6.3346896E-2</v>
          </cell>
          <cell r="Q47868">
            <v>35.94</v>
          </cell>
          <cell r="R47868">
            <v>32.58</v>
          </cell>
        </row>
        <row r="47869">
          <cell r="A47869">
            <v>336066</v>
          </cell>
          <cell r="B47869" t="str">
            <v>G710066600000032</v>
          </cell>
          <cell r="C47869" t="str">
            <v xml:space="preserve">G NM8NL-125S TM 50 3P+CCT A RCD1                  </v>
          </cell>
          <cell r="D47869" t="str">
            <v>NM8NL-125S TM 50 3P+CCT A RCD1</v>
          </cell>
          <cell r="E47869" t="str">
            <v>N</v>
          </cell>
          <cell r="F47869" t="str">
            <v/>
          </cell>
          <cell r="G47869" t="str">
            <v/>
          </cell>
          <cell r="H47869" t="str">
            <v/>
          </cell>
          <cell r="I47869" t="str">
            <v>Noark Shanghai NM8</v>
          </cell>
          <cell r="J47869">
            <v>18</v>
          </cell>
          <cell r="K47869">
            <v>18</v>
          </cell>
          <cell r="L47869">
            <v>1</v>
          </cell>
          <cell r="M47869">
            <v>458</v>
          </cell>
          <cell r="N47869">
            <v>408</v>
          </cell>
          <cell r="O47869">
            <v>339</v>
          </cell>
          <cell r="P47869">
            <v>6.3346896E-2</v>
          </cell>
          <cell r="Q47869">
            <v>35.94</v>
          </cell>
          <cell r="R47869">
            <v>32.58</v>
          </cell>
        </row>
        <row r="47870">
          <cell r="A47870">
            <v>336067</v>
          </cell>
          <cell r="B47870" t="str">
            <v>G710066600000033</v>
          </cell>
          <cell r="C47870" t="str">
            <v xml:space="preserve">G NM8NL-125S TM 40 4C+CCT A RCD1                  </v>
          </cell>
          <cell r="D47870" t="str">
            <v>NM8NL-125S TM 40 4C+CCT A RCD1</v>
          </cell>
          <cell r="E47870" t="str">
            <v>N</v>
          </cell>
          <cell r="F47870" t="str">
            <v/>
          </cell>
          <cell r="G47870" t="str">
            <v/>
          </cell>
          <cell r="H47870" t="str">
            <v/>
          </cell>
          <cell r="I47870" t="str">
            <v>Noark Shanghai NM8</v>
          </cell>
          <cell r="J47870">
            <v>12</v>
          </cell>
          <cell r="K47870">
            <v>12</v>
          </cell>
          <cell r="L47870">
            <v>1</v>
          </cell>
          <cell r="M47870">
            <v>458</v>
          </cell>
          <cell r="N47870">
            <v>408</v>
          </cell>
          <cell r="O47870">
            <v>295</v>
          </cell>
          <cell r="P47870">
            <v>5.5124880000000001E-2</v>
          </cell>
          <cell r="Q47870">
            <v>30.61</v>
          </cell>
          <cell r="R47870">
            <v>27.96</v>
          </cell>
        </row>
        <row r="47871">
          <cell r="A47871">
            <v>336068</v>
          </cell>
          <cell r="B47871" t="str">
            <v>G710066600000034</v>
          </cell>
          <cell r="C47871" t="str">
            <v xml:space="preserve">G NM8NL-125S TM 63 3P+CCT A RCD1                  </v>
          </cell>
          <cell r="D47871" t="str">
            <v>NM8NL-125S TM 63 3P+CCT A RCD1</v>
          </cell>
          <cell r="E47871" t="str">
            <v>N</v>
          </cell>
          <cell r="F47871" t="str">
            <v/>
          </cell>
          <cell r="G47871" t="str">
            <v/>
          </cell>
          <cell r="H47871" t="str">
            <v/>
          </cell>
          <cell r="I47871" t="str">
            <v>Noark Shanghai NM8</v>
          </cell>
          <cell r="J47871">
            <v>18</v>
          </cell>
          <cell r="K47871">
            <v>18</v>
          </cell>
          <cell r="L47871">
            <v>1</v>
          </cell>
          <cell r="M47871">
            <v>458</v>
          </cell>
          <cell r="N47871">
            <v>408</v>
          </cell>
          <cell r="O47871">
            <v>339</v>
          </cell>
          <cell r="P47871">
            <v>6.3346896E-2</v>
          </cell>
          <cell r="Q47871">
            <v>35.94</v>
          </cell>
          <cell r="R47871">
            <v>32.58</v>
          </cell>
        </row>
        <row r="47872">
          <cell r="A47872">
            <v>336069</v>
          </cell>
          <cell r="B47872" t="str">
            <v>G710066600000035</v>
          </cell>
          <cell r="C47872" t="str">
            <v xml:space="preserve">G NM8NL-125S TM 50 4C+CCT A RCD1                  </v>
          </cell>
          <cell r="D47872" t="str">
            <v>NM8NL-125S TM 50 4C+CCT A RCD1</v>
          </cell>
          <cell r="E47872" t="str">
            <v>N</v>
          </cell>
          <cell r="F47872" t="str">
            <v/>
          </cell>
          <cell r="G47872" t="str">
            <v/>
          </cell>
          <cell r="H47872" t="str">
            <v/>
          </cell>
          <cell r="I47872" t="str">
            <v>Noark Shanghai NM8</v>
          </cell>
          <cell r="J47872">
            <v>12</v>
          </cell>
          <cell r="K47872">
            <v>12</v>
          </cell>
          <cell r="L47872">
            <v>1</v>
          </cell>
          <cell r="M47872">
            <v>458</v>
          </cell>
          <cell r="N47872">
            <v>408</v>
          </cell>
          <cell r="O47872">
            <v>295</v>
          </cell>
          <cell r="P47872">
            <v>5.5124880000000001E-2</v>
          </cell>
          <cell r="Q47872">
            <v>30.61</v>
          </cell>
          <cell r="R47872">
            <v>27.96</v>
          </cell>
        </row>
        <row r="47873">
          <cell r="A47873">
            <v>336070</v>
          </cell>
          <cell r="B47873" t="str">
            <v>G710066600000036</v>
          </cell>
          <cell r="C47873" t="str">
            <v xml:space="preserve">G NM8NL-125S TM 80 3P+CCT A RCD1                  </v>
          </cell>
          <cell r="D47873" t="str">
            <v>NM8NL-125S TM 80 3P+CCT A RCD1</v>
          </cell>
          <cell r="E47873" t="str">
            <v>N</v>
          </cell>
          <cell r="F47873" t="str">
            <v/>
          </cell>
          <cell r="G47873" t="str">
            <v/>
          </cell>
          <cell r="H47873" t="str">
            <v/>
          </cell>
          <cell r="I47873" t="str">
            <v>Noark Shanghai NM8</v>
          </cell>
          <cell r="J47873">
            <v>18</v>
          </cell>
          <cell r="K47873">
            <v>18</v>
          </cell>
          <cell r="L47873">
            <v>1</v>
          </cell>
          <cell r="M47873">
            <v>458</v>
          </cell>
          <cell r="N47873">
            <v>408</v>
          </cell>
          <cell r="O47873">
            <v>339</v>
          </cell>
          <cell r="P47873">
            <v>6.3346896E-2</v>
          </cell>
          <cell r="Q47873">
            <v>35.94</v>
          </cell>
          <cell r="R47873">
            <v>32.58</v>
          </cell>
        </row>
        <row r="47874">
          <cell r="A47874">
            <v>336071</v>
          </cell>
          <cell r="B47874" t="str">
            <v>G710066600000037</v>
          </cell>
          <cell r="C47874" t="str">
            <v xml:space="preserve">G NM8NL-125S TM 63 4C+CCT A RCD1                  </v>
          </cell>
          <cell r="D47874" t="str">
            <v>NM8NL-125S TM 63 4C+CCT A RCD1</v>
          </cell>
          <cell r="E47874" t="str">
            <v>N</v>
          </cell>
          <cell r="F47874" t="str">
            <v/>
          </cell>
          <cell r="G47874" t="str">
            <v/>
          </cell>
          <cell r="H47874" t="str">
            <v/>
          </cell>
          <cell r="I47874" t="str">
            <v>Noark Shanghai NM8</v>
          </cell>
          <cell r="J47874">
            <v>12</v>
          </cell>
          <cell r="K47874">
            <v>12</v>
          </cell>
          <cell r="L47874">
            <v>1</v>
          </cell>
          <cell r="M47874">
            <v>458</v>
          </cell>
          <cell r="N47874">
            <v>408</v>
          </cell>
          <cell r="O47874">
            <v>295</v>
          </cell>
          <cell r="P47874">
            <v>5.5124880000000001E-2</v>
          </cell>
          <cell r="Q47874">
            <v>30.61</v>
          </cell>
          <cell r="R47874">
            <v>27.96</v>
          </cell>
        </row>
        <row r="47875">
          <cell r="A47875">
            <v>336072</v>
          </cell>
          <cell r="B47875" t="str">
            <v>G710066600000038</v>
          </cell>
          <cell r="C47875" t="str">
            <v xml:space="preserve">G NM8NL-250R EN 100 4C+CCT A RCD1                 </v>
          </cell>
          <cell r="D47875" t="str">
            <v>NM8NL-250R EN 100 4C+CCT A RCD1</v>
          </cell>
          <cell r="E47875" t="str">
            <v/>
          </cell>
          <cell r="F47875" t="str">
            <v/>
          </cell>
          <cell r="G47875" t="str">
            <v/>
          </cell>
          <cell r="H47875" t="str">
            <v/>
          </cell>
          <cell r="I47875" t="str">
            <v>Noark Shanghai NM8</v>
          </cell>
          <cell r="J47875" t="str">
            <v/>
          </cell>
          <cell r="K47875">
            <v>4</v>
          </cell>
          <cell r="L47875" t="str">
            <v/>
          </cell>
          <cell r="P47875">
            <v>0</v>
          </cell>
          <cell r="Q47875" t="str">
            <v/>
          </cell>
          <cell r="R47875" t="str">
            <v/>
          </cell>
        </row>
        <row r="47876">
          <cell r="A47876">
            <v>336073</v>
          </cell>
          <cell r="B47876" t="str">
            <v>G710066600000039</v>
          </cell>
          <cell r="C47876" t="str">
            <v xml:space="preserve">G NM8NL-125S TM 80 4C+CCT A RCD1                  </v>
          </cell>
          <cell r="D47876" t="str">
            <v>NM8NL-125S TM 80 4C+CCT A RCD1</v>
          </cell>
          <cell r="E47876" t="str">
            <v>N</v>
          </cell>
          <cell r="F47876" t="str">
            <v/>
          </cell>
          <cell r="G47876" t="str">
            <v/>
          </cell>
          <cell r="H47876" t="str">
            <v/>
          </cell>
          <cell r="I47876" t="str">
            <v>Noark Shanghai NM8</v>
          </cell>
          <cell r="J47876">
            <v>12</v>
          </cell>
          <cell r="K47876">
            <v>12</v>
          </cell>
          <cell r="L47876">
            <v>1</v>
          </cell>
          <cell r="M47876">
            <v>458</v>
          </cell>
          <cell r="N47876">
            <v>408</v>
          </cell>
          <cell r="O47876">
            <v>295</v>
          </cell>
          <cell r="P47876">
            <v>5.5124880000000001E-2</v>
          </cell>
          <cell r="Q47876">
            <v>30.61</v>
          </cell>
          <cell r="R47876">
            <v>27.96</v>
          </cell>
        </row>
        <row r="47877">
          <cell r="A47877">
            <v>336074</v>
          </cell>
          <cell r="B47877" t="str">
            <v>G710066600000040</v>
          </cell>
          <cell r="C47877" t="str">
            <v xml:space="preserve">G NM8NL-250S EM 100 3P+CCT A RCD1                 </v>
          </cell>
          <cell r="D47877" t="str">
            <v>NM8NL-250S EM 100 3P+CCT A RCD1</v>
          </cell>
          <cell r="E47877" t="str">
            <v/>
          </cell>
          <cell r="F47877" t="str">
            <v/>
          </cell>
          <cell r="G47877" t="str">
            <v/>
          </cell>
          <cell r="H47877" t="str">
            <v/>
          </cell>
          <cell r="I47877" t="str">
            <v>Noark Shanghai NM8</v>
          </cell>
          <cell r="J47877" t="str">
            <v/>
          </cell>
          <cell r="K47877">
            <v>4</v>
          </cell>
          <cell r="L47877" t="str">
            <v/>
          </cell>
          <cell r="P47877">
            <v>0</v>
          </cell>
          <cell r="Q47877" t="str">
            <v/>
          </cell>
          <cell r="R47877" t="str">
            <v/>
          </cell>
        </row>
        <row r="47878">
          <cell r="A47878">
            <v>336075</v>
          </cell>
          <cell r="B47878" t="str">
            <v>G710066600000041</v>
          </cell>
          <cell r="C47878" t="str">
            <v xml:space="preserve">G NM8NL-250R EN 160 4C+CCT A RCD1                 </v>
          </cell>
          <cell r="D47878" t="str">
            <v>NM8NL-250R EN 160 4C+CCT A RCD1</v>
          </cell>
          <cell r="E47878" t="str">
            <v/>
          </cell>
          <cell r="F47878" t="str">
            <v/>
          </cell>
          <cell r="G47878" t="str">
            <v/>
          </cell>
          <cell r="H47878" t="str">
            <v/>
          </cell>
          <cell r="I47878" t="str">
            <v>Noark Shanghai NM8</v>
          </cell>
          <cell r="J47878" t="str">
            <v/>
          </cell>
          <cell r="K47878">
            <v>4</v>
          </cell>
          <cell r="L47878" t="str">
            <v/>
          </cell>
          <cell r="P47878">
            <v>0</v>
          </cell>
          <cell r="Q47878" t="str">
            <v/>
          </cell>
          <cell r="R47878" t="str">
            <v/>
          </cell>
        </row>
        <row r="47879">
          <cell r="A47879">
            <v>336076</v>
          </cell>
          <cell r="B47879" t="str">
            <v>G710066600000042</v>
          </cell>
          <cell r="C47879" t="str">
            <v xml:space="preserve">G NM8NL-250S EM 100 4C+CCT A RCD1                 </v>
          </cell>
          <cell r="D47879" t="str">
            <v>NM8NL-250S EM 100 4C+CCT A RCD1</v>
          </cell>
          <cell r="E47879" t="str">
            <v/>
          </cell>
          <cell r="F47879" t="str">
            <v/>
          </cell>
          <cell r="G47879" t="str">
            <v/>
          </cell>
          <cell r="H47879" t="str">
            <v/>
          </cell>
          <cell r="I47879" t="str">
            <v>Noark Shanghai NM8</v>
          </cell>
          <cell r="J47879" t="str">
            <v/>
          </cell>
          <cell r="K47879">
            <v>4</v>
          </cell>
          <cell r="L47879" t="str">
            <v/>
          </cell>
          <cell r="P47879">
            <v>0</v>
          </cell>
          <cell r="Q47879" t="str">
            <v/>
          </cell>
          <cell r="R47879" t="str">
            <v/>
          </cell>
        </row>
        <row r="47880">
          <cell r="A47880">
            <v>336077</v>
          </cell>
          <cell r="B47880" t="str">
            <v>G710066600000043</v>
          </cell>
          <cell r="C47880" t="str">
            <v xml:space="preserve">G NM8NL-250S EM 160 3P+CCT A RCD1                 </v>
          </cell>
          <cell r="D47880" t="str">
            <v>NM8NL-250S EM 160 3P+CCT A RCD1</v>
          </cell>
          <cell r="E47880" t="str">
            <v/>
          </cell>
          <cell r="F47880" t="str">
            <v/>
          </cell>
          <cell r="G47880" t="str">
            <v/>
          </cell>
          <cell r="H47880" t="str">
            <v/>
          </cell>
          <cell r="I47880" t="str">
            <v>Noark Shanghai NM8</v>
          </cell>
          <cell r="J47880" t="str">
            <v/>
          </cell>
          <cell r="K47880">
            <v>4</v>
          </cell>
          <cell r="L47880" t="str">
            <v/>
          </cell>
          <cell r="P47880">
            <v>0</v>
          </cell>
          <cell r="Q47880" t="str">
            <v/>
          </cell>
          <cell r="R47880" t="str">
            <v/>
          </cell>
        </row>
        <row r="47881">
          <cell r="A47881">
            <v>336078</v>
          </cell>
          <cell r="B47881" t="str">
            <v>G710066600000044</v>
          </cell>
          <cell r="C47881" t="str">
            <v xml:space="preserve">G NM8NL-250S EM 160 4C+CCT A RCD1                 </v>
          </cell>
          <cell r="D47881" t="str">
            <v>NM8NL-250S EM 160 4C+CCT A RCD1</v>
          </cell>
          <cell r="E47881" t="str">
            <v/>
          </cell>
          <cell r="F47881" t="str">
            <v/>
          </cell>
          <cell r="G47881" t="str">
            <v/>
          </cell>
          <cell r="H47881" t="str">
            <v/>
          </cell>
          <cell r="I47881" t="str">
            <v>Noark Shanghai NM8</v>
          </cell>
          <cell r="J47881" t="str">
            <v/>
          </cell>
          <cell r="K47881">
            <v>4</v>
          </cell>
          <cell r="L47881" t="str">
            <v/>
          </cell>
          <cell r="P47881">
            <v>0</v>
          </cell>
          <cell r="Q47881" t="str">
            <v/>
          </cell>
          <cell r="R47881" t="str">
            <v/>
          </cell>
        </row>
        <row r="47882">
          <cell r="A47882">
            <v>336079</v>
          </cell>
          <cell r="B47882" t="str">
            <v>G710066600000045</v>
          </cell>
          <cell r="C47882" t="str">
            <v xml:space="preserve">G NM8NL-250S EM 250 3P+CCT A RCD1                 </v>
          </cell>
          <cell r="D47882" t="str">
            <v>NM8NL-250S EM 250 3P+CCT A RCD1</v>
          </cell>
          <cell r="E47882" t="str">
            <v/>
          </cell>
          <cell r="F47882" t="str">
            <v/>
          </cell>
          <cell r="G47882" t="str">
            <v/>
          </cell>
          <cell r="H47882" t="str">
            <v/>
          </cell>
          <cell r="I47882" t="str">
            <v>Noark Shanghai NM8</v>
          </cell>
          <cell r="J47882" t="str">
            <v/>
          </cell>
          <cell r="K47882">
            <v>4</v>
          </cell>
          <cell r="L47882" t="str">
            <v/>
          </cell>
          <cell r="P47882">
            <v>0</v>
          </cell>
          <cell r="Q47882" t="str">
            <v/>
          </cell>
          <cell r="R47882" t="str">
            <v/>
          </cell>
        </row>
        <row r="47883">
          <cell r="A47883">
            <v>336080</v>
          </cell>
          <cell r="B47883" t="str">
            <v>G710066600000046</v>
          </cell>
          <cell r="C47883" t="str">
            <v xml:space="preserve">G NM8NL-250S EM 250 4C+CCT A RCD1                 </v>
          </cell>
          <cell r="D47883" t="str">
            <v>NM8NL-250S EM 250 4C+CCT A RCD1</v>
          </cell>
          <cell r="E47883" t="str">
            <v/>
          </cell>
          <cell r="F47883" t="str">
            <v/>
          </cell>
          <cell r="G47883" t="str">
            <v/>
          </cell>
          <cell r="H47883" t="str">
            <v/>
          </cell>
          <cell r="I47883" t="str">
            <v>Noark Shanghai NM8</v>
          </cell>
          <cell r="J47883" t="str">
            <v/>
          </cell>
          <cell r="K47883">
            <v>4</v>
          </cell>
          <cell r="L47883" t="str">
            <v/>
          </cell>
          <cell r="P47883">
            <v>0</v>
          </cell>
          <cell r="Q47883" t="str">
            <v/>
          </cell>
          <cell r="R47883" t="str">
            <v/>
          </cell>
        </row>
        <row r="47884">
          <cell r="A47884">
            <v>336081</v>
          </cell>
          <cell r="B47884" t="str">
            <v>G710066600000047</v>
          </cell>
          <cell r="C47884" t="str">
            <v xml:space="preserve">G NM8NL-250S EM 32 3P+CCT A RCD1                  </v>
          </cell>
          <cell r="D47884" t="str">
            <v>NM8NL-250S EM 32 3P+CCT A RCD1</v>
          </cell>
          <cell r="E47884" t="str">
            <v/>
          </cell>
          <cell r="F47884" t="str">
            <v/>
          </cell>
          <cell r="G47884" t="str">
            <v/>
          </cell>
          <cell r="H47884" t="str">
            <v/>
          </cell>
          <cell r="I47884" t="str">
            <v>Noark Shanghai NM8</v>
          </cell>
          <cell r="J47884" t="str">
            <v/>
          </cell>
          <cell r="K47884">
            <v>4</v>
          </cell>
          <cell r="L47884" t="str">
            <v/>
          </cell>
          <cell r="P47884">
            <v>0</v>
          </cell>
          <cell r="Q47884" t="str">
            <v/>
          </cell>
          <cell r="R47884" t="str">
            <v/>
          </cell>
        </row>
        <row r="47885">
          <cell r="A47885">
            <v>336082</v>
          </cell>
          <cell r="B47885" t="str">
            <v>G710066600000048</v>
          </cell>
          <cell r="C47885" t="str">
            <v xml:space="preserve">G NM8NL-250S EM 32 4C+CCT A RCD1                  </v>
          </cell>
          <cell r="D47885" t="str">
            <v>NM8NL-250S EM 32 4C+CCT A RCD1</v>
          </cell>
          <cell r="E47885" t="str">
            <v/>
          </cell>
          <cell r="F47885" t="str">
            <v/>
          </cell>
          <cell r="G47885" t="str">
            <v/>
          </cell>
          <cell r="H47885" t="str">
            <v/>
          </cell>
          <cell r="I47885" t="str">
            <v>Noark Shanghai NM8</v>
          </cell>
          <cell r="J47885" t="str">
            <v/>
          </cell>
          <cell r="K47885">
            <v>4</v>
          </cell>
          <cell r="L47885" t="str">
            <v/>
          </cell>
          <cell r="P47885">
            <v>0</v>
          </cell>
          <cell r="Q47885" t="str">
            <v/>
          </cell>
          <cell r="R47885" t="str">
            <v/>
          </cell>
        </row>
        <row r="47886">
          <cell r="A47886">
            <v>336083</v>
          </cell>
          <cell r="B47886" t="str">
            <v>G710066600000049</v>
          </cell>
          <cell r="C47886" t="str">
            <v xml:space="preserve">G NM8NL-250S EM 63 3P+CCT A RCD1                  </v>
          </cell>
          <cell r="D47886" t="str">
            <v>NM8NL-250S EM 63 3P+CCT A RCD1</v>
          </cell>
          <cell r="E47886" t="str">
            <v/>
          </cell>
          <cell r="F47886" t="str">
            <v/>
          </cell>
          <cell r="G47886" t="str">
            <v/>
          </cell>
          <cell r="H47886" t="str">
            <v/>
          </cell>
          <cell r="I47886" t="str">
            <v>Noark Shanghai NM8</v>
          </cell>
          <cell r="J47886" t="str">
            <v/>
          </cell>
          <cell r="K47886">
            <v>4</v>
          </cell>
          <cell r="L47886" t="str">
            <v/>
          </cell>
          <cell r="P47886">
            <v>0</v>
          </cell>
          <cell r="Q47886" t="str">
            <v/>
          </cell>
          <cell r="R47886" t="str">
            <v/>
          </cell>
        </row>
        <row r="47887">
          <cell r="A47887">
            <v>336084</v>
          </cell>
          <cell r="B47887" t="str">
            <v>G710066600000050</v>
          </cell>
          <cell r="C47887" t="str">
            <v xml:space="preserve">G NM8NL-250S EN 100 3P+CCT A RCD1                 </v>
          </cell>
          <cell r="D47887" t="str">
            <v>NM8NL-250S EN 100 3P+CCT A RCD1</v>
          </cell>
          <cell r="E47887" t="str">
            <v>N</v>
          </cell>
          <cell r="F47887" t="str">
            <v/>
          </cell>
          <cell r="G47887" t="str">
            <v/>
          </cell>
          <cell r="H47887" t="str">
            <v/>
          </cell>
          <cell r="I47887" t="str">
            <v>Noark Shanghai NM8</v>
          </cell>
          <cell r="J47887">
            <v>6</v>
          </cell>
          <cell r="K47887">
            <v>4</v>
          </cell>
          <cell r="L47887">
            <v>1</v>
          </cell>
          <cell r="M47887">
            <v>401</v>
          </cell>
          <cell r="N47887">
            <v>291</v>
          </cell>
          <cell r="O47887">
            <v>327</v>
          </cell>
          <cell r="P47887">
            <v>3.8157956999999999E-2</v>
          </cell>
          <cell r="Q47887">
            <v>19.41</v>
          </cell>
          <cell r="R47887">
            <v>17.82</v>
          </cell>
        </row>
        <row r="47888">
          <cell r="A47888">
            <v>336085</v>
          </cell>
          <cell r="B47888" t="str">
            <v>G710066600000051</v>
          </cell>
          <cell r="C47888" t="str">
            <v xml:space="preserve">G NM8NL-250S EM 63 4C+CCT A RCD1                  </v>
          </cell>
          <cell r="D47888" t="str">
            <v>NM8NL-250S EM 63 4C+CCT A RCD1</v>
          </cell>
          <cell r="E47888" t="str">
            <v/>
          </cell>
          <cell r="F47888" t="str">
            <v/>
          </cell>
          <cell r="G47888" t="str">
            <v/>
          </cell>
          <cell r="H47888" t="str">
            <v/>
          </cell>
          <cell r="I47888" t="str">
            <v>Noark Shanghai NM8</v>
          </cell>
          <cell r="J47888" t="str">
            <v/>
          </cell>
          <cell r="K47888">
            <v>4</v>
          </cell>
          <cell r="L47888" t="str">
            <v/>
          </cell>
          <cell r="P47888">
            <v>0</v>
          </cell>
          <cell r="Q47888" t="str">
            <v/>
          </cell>
          <cell r="R47888" t="str">
            <v/>
          </cell>
        </row>
        <row r="47889">
          <cell r="A47889">
            <v>336086</v>
          </cell>
          <cell r="B47889" t="str">
            <v>G710066600000052</v>
          </cell>
          <cell r="C47889" t="str">
            <v xml:space="preserve">G NM8NL-250S EN 100 4C+CCT A RCD1                 </v>
          </cell>
          <cell r="D47889" t="str">
            <v>NM8NL-250S EN 100 4C+CCT A RCD1</v>
          </cell>
          <cell r="E47889" t="str">
            <v>N</v>
          </cell>
          <cell r="F47889" t="str">
            <v/>
          </cell>
          <cell r="G47889" t="str">
            <v/>
          </cell>
          <cell r="H47889" t="str">
            <v/>
          </cell>
          <cell r="I47889" t="str">
            <v>Noark Shanghai NM8</v>
          </cell>
          <cell r="J47889">
            <v>4</v>
          </cell>
          <cell r="K47889">
            <v>4</v>
          </cell>
          <cell r="L47889">
            <v>1</v>
          </cell>
          <cell r="M47889">
            <v>321</v>
          </cell>
          <cell r="N47889">
            <v>266</v>
          </cell>
          <cell r="O47889">
            <v>335</v>
          </cell>
          <cell r="P47889">
            <v>2.8604310000000001E-2</v>
          </cell>
          <cell r="Q47889">
            <v>16.75</v>
          </cell>
          <cell r="R47889">
            <v>15.44</v>
          </cell>
        </row>
        <row r="47890">
          <cell r="A47890">
            <v>336087</v>
          </cell>
          <cell r="B47890" t="str">
            <v>G710066600000053</v>
          </cell>
          <cell r="C47890" t="str">
            <v xml:space="preserve">G NM8NL-250S EN 160 3P+CCT A RCD1                 </v>
          </cell>
          <cell r="D47890" t="str">
            <v>NM8NL-250S EN 160 3P+CCT A RCD1</v>
          </cell>
          <cell r="E47890" t="str">
            <v>N</v>
          </cell>
          <cell r="F47890" t="str">
            <v/>
          </cell>
          <cell r="G47890" t="str">
            <v/>
          </cell>
          <cell r="H47890" t="str">
            <v/>
          </cell>
          <cell r="I47890" t="str">
            <v>Noark Shanghai NM8</v>
          </cell>
          <cell r="J47890">
            <v>6</v>
          </cell>
          <cell r="K47890">
            <v>4</v>
          </cell>
          <cell r="L47890">
            <v>1</v>
          </cell>
          <cell r="M47890">
            <v>401</v>
          </cell>
          <cell r="N47890">
            <v>291</v>
          </cell>
          <cell r="O47890">
            <v>327</v>
          </cell>
          <cell r="P47890">
            <v>3.8157956999999999E-2</v>
          </cell>
          <cell r="Q47890">
            <v>19.41</v>
          </cell>
          <cell r="R47890">
            <v>17.82</v>
          </cell>
        </row>
        <row r="47891">
          <cell r="A47891">
            <v>336088</v>
          </cell>
          <cell r="B47891" t="str">
            <v>G710066600000054</v>
          </cell>
          <cell r="C47891" t="str">
            <v xml:space="preserve">G NM8NL-250S EN 160 4C+CCT A RCD1                 </v>
          </cell>
          <cell r="D47891" t="str">
            <v>NM8NL-250S EN 160 4C+CCT A RCD1</v>
          </cell>
          <cell r="E47891" t="str">
            <v>N</v>
          </cell>
          <cell r="F47891" t="str">
            <v/>
          </cell>
          <cell r="G47891" t="str">
            <v/>
          </cell>
          <cell r="H47891" t="str">
            <v/>
          </cell>
          <cell r="I47891" t="str">
            <v>Noark Shanghai NM8</v>
          </cell>
          <cell r="J47891">
            <v>4</v>
          </cell>
          <cell r="K47891">
            <v>4</v>
          </cell>
          <cell r="L47891">
            <v>1</v>
          </cell>
          <cell r="M47891">
            <v>321</v>
          </cell>
          <cell r="N47891">
            <v>266</v>
          </cell>
          <cell r="O47891">
            <v>335</v>
          </cell>
          <cell r="P47891">
            <v>2.8604310000000001E-2</v>
          </cell>
          <cell r="Q47891">
            <v>16.75</v>
          </cell>
          <cell r="R47891">
            <v>15.44</v>
          </cell>
        </row>
        <row r="47892">
          <cell r="A47892">
            <v>336089</v>
          </cell>
          <cell r="B47892" t="str">
            <v>G710066600000055</v>
          </cell>
          <cell r="C47892" t="str">
            <v xml:space="preserve">G NM8NL-250S EN 250 3P+CCT A RCD1                 </v>
          </cell>
          <cell r="D47892" t="str">
            <v>NM8NL-250S EN 250 3P+CCT A RCD1</v>
          </cell>
          <cell r="E47892" t="str">
            <v>N</v>
          </cell>
          <cell r="F47892" t="str">
            <v/>
          </cell>
          <cell r="G47892" t="str">
            <v/>
          </cell>
          <cell r="H47892" t="str">
            <v/>
          </cell>
          <cell r="I47892" t="str">
            <v>Noark Shanghai NM8</v>
          </cell>
          <cell r="J47892">
            <v>6</v>
          </cell>
          <cell r="K47892">
            <v>4</v>
          </cell>
          <cell r="L47892">
            <v>1</v>
          </cell>
          <cell r="M47892">
            <v>401</v>
          </cell>
          <cell r="N47892">
            <v>291</v>
          </cell>
          <cell r="O47892">
            <v>327</v>
          </cell>
          <cell r="P47892">
            <v>3.8157956999999999E-2</v>
          </cell>
          <cell r="Q47892">
            <v>19.41</v>
          </cell>
          <cell r="R47892">
            <v>17.82</v>
          </cell>
        </row>
        <row r="47893">
          <cell r="A47893">
            <v>336090</v>
          </cell>
          <cell r="B47893" t="str">
            <v>G710066600000056</v>
          </cell>
          <cell r="C47893" t="str">
            <v xml:space="preserve">G NM8NL-250S EN 32 3P+CCT A RCD1                  </v>
          </cell>
          <cell r="D47893" t="str">
            <v>NM8NL-250S EN 32 3P+CCT A RCD1</v>
          </cell>
          <cell r="E47893" t="str">
            <v>N</v>
          </cell>
          <cell r="F47893" t="str">
            <v/>
          </cell>
          <cell r="G47893" t="str">
            <v/>
          </cell>
          <cell r="H47893" t="str">
            <v/>
          </cell>
          <cell r="I47893" t="str">
            <v>Noark Shanghai NM8</v>
          </cell>
          <cell r="J47893">
            <v>6</v>
          </cell>
          <cell r="K47893">
            <v>4</v>
          </cell>
          <cell r="L47893">
            <v>1</v>
          </cell>
          <cell r="M47893">
            <v>401</v>
          </cell>
          <cell r="N47893">
            <v>291</v>
          </cell>
          <cell r="O47893">
            <v>327</v>
          </cell>
          <cell r="P47893">
            <v>3.8157956999999999E-2</v>
          </cell>
          <cell r="Q47893">
            <v>19.41</v>
          </cell>
          <cell r="R47893">
            <v>17.82</v>
          </cell>
        </row>
        <row r="47894">
          <cell r="A47894">
            <v>336091</v>
          </cell>
          <cell r="B47894" t="str">
            <v>G710066600000057</v>
          </cell>
          <cell r="C47894" t="str">
            <v xml:space="preserve">G NM8NL-250S EN 250 4C+CCT A RCD1                 </v>
          </cell>
          <cell r="D47894" t="str">
            <v>NM8NL-250S EN 250 4C+CCT A RCD1</v>
          </cell>
          <cell r="E47894" t="str">
            <v>N</v>
          </cell>
          <cell r="F47894" t="str">
            <v/>
          </cell>
          <cell r="G47894" t="str">
            <v/>
          </cell>
          <cell r="H47894" t="str">
            <v/>
          </cell>
          <cell r="I47894" t="str">
            <v>Noark Shanghai NM8</v>
          </cell>
          <cell r="J47894">
            <v>4</v>
          </cell>
          <cell r="K47894">
            <v>4</v>
          </cell>
          <cell r="L47894">
            <v>1</v>
          </cell>
          <cell r="M47894">
            <v>321</v>
          </cell>
          <cell r="N47894">
            <v>266</v>
          </cell>
          <cell r="O47894">
            <v>335</v>
          </cell>
          <cell r="P47894">
            <v>2.8604310000000001E-2</v>
          </cell>
          <cell r="Q47894">
            <v>16.75</v>
          </cell>
          <cell r="R47894">
            <v>15.44</v>
          </cell>
        </row>
        <row r="47895">
          <cell r="A47895">
            <v>336092</v>
          </cell>
          <cell r="B47895" t="str">
            <v>G710066600000058</v>
          </cell>
          <cell r="C47895" t="str">
            <v xml:space="preserve">G NM8NL-250S EN 32 4C+CCT A RCD1                  </v>
          </cell>
          <cell r="D47895" t="str">
            <v>NM8NL-250S EN 32 4C+CCT A RCD1</v>
          </cell>
          <cell r="E47895" t="str">
            <v>N</v>
          </cell>
          <cell r="F47895" t="str">
            <v/>
          </cell>
          <cell r="G47895" t="str">
            <v/>
          </cell>
          <cell r="H47895" t="str">
            <v/>
          </cell>
          <cell r="I47895" t="str">
            <v>Noark Shanghai NM8</v>
          </cell>
          <cell r="J47895">
            <v>4</v>
          </cell>
          <cell r="K47895">
            <v>4</v>
          </cell>
          <cell r="L47895">
            <v>1</v>
          </cell>
          <cell r="M47895">
            <v>321</v>
          </cell>
          <cell r="N47895">
            <v>266</v>
          </cell>
          <cell r="O47895">
            <v>335</v>
          </cell>
          <cell r="P47895">
            <v>2.8604310000000001E-2</v>
          </cell>
          <cell r="Q47895">
            <v>16.75</v>
          </cell>
          <cell r="R47895">
            <v>15.44</v>
          </cell>
        </row>
        <row r="47896">
          <cell r="A47896">
            <v>336093</v>
          </cell>
          <cell r="B47896" t="str">
            <v>G710066600000059</v>
          </cell>
          <cell r="C47896" t="str">
            <v xml:space="preserve">G NM8NL-250S EN 63 4C+CCT A RCD1                  </v>
          </cell>
          <cell r="D47896" t="str">
            <v>NM8NL-250S EN 63 4C+CCT A RCD1</v>
          </cell>
          <cell r="E47896" t="str">
            <v>N</v>
          </cell>
          <cell r="F47896" t="str">
            <v/>
          </cell>
          <cell r="G47896" t="str">
            <v/>
          </cell>
          <cell r="H47896" t="str">
            <v/>
          </cell>
          <cell r="I47896" t="str">
            <v>Noark Shanghai NM8</v>
          </cell>
          <cell r="J47896">
            <v>4</v>
          </cell>
          <cell r="K47896">
            <v>4</v>
          </cell>
          <cell r="L47896">
            <v>1</v>
          </cell>
          <cell r="M47896">
            <v>321</v>
          </cell>
          <cell r="N47896">
            <v>266</v>
          </cell>
          <cell r="O47896">
            <v>335</v>
          </cell>
          <cell r="P47896">
            <v>2.8604310000000001E-2</v>
          </cell>
          <cell r="Q47896">
            <v>16.75</v>
          </cell>
          <cell r="R47896">
            <v>15.44</v>
          </cell>
        </row>
        <row r="47897">
          <cell r="A47897">
            <v>336094</v>
          </cell>
          <cell r="B47897" t="str">
            <v>G710066600000060</v>
          </cell>
          <cell r="C47897" t="str">
            <v xml:space="preserve">G NM8NL-250S EN 63 3P+CCT A RCD1                  </v>
          </cell>
          <cell r="D47897" t="str">
            <v>NM8NL-250S EN 63 3P+CCT A RCD1</v>
          </cell>
          <cell r="E47897" t="str">
            <v>N</v>
          </cell>
          <cell r="F47897" t="str">
            <v/>
          </cell>
          <cell r="G47897" t="str">
            <v/>
          </cell>
          <cell r="H47897" t="str">
            <v/>
          </cell>
          <cell r="I47897" t="str">
            <v>Noark Shanghai NM8</v>
          </cell>
          <cell r="J47897">
            <v>6</v>
          </cell>
          <cell r="K47897">
            <v>4</v>
          </cell>
          <cell r="L47897">
            <v>1</v>
          </cell>
          <cell r="M47897">
            <v>401</v>
          </cell>
          <cell r="N47897">
            <v>291</v>
          </cell>
          <cell r="O47897">
            <v>327</v>
          </cell>
          <cell r="P47897">
            <v>3.8157956999999999E-2</v>
          </cell>
          <cell r="Q47897">
            <v>19.41</v>
          </cell>
          <cell r="R47897">
            <v>17.82</v>
          </cell>
        </row>
        <row r="47898">
          <cell r="A47898">
            <v>336095</v>
          </cell>
          <cell r="B47898" t="str">
            <v>G710066600000061</v>
          </cell>
          <cell r="C47898" t="str">
            <v xml:space="preserve">G NM8NL-250S TM 125 3P+CCT A RCD1                 </v>
          </cell>
          <cell r="D47898" t="str">
            <v>NM8NL-250S TM 125 3P+CCT A RCD1</v>
          </cell>
          <cell r="E47898" t="str">
            <v>N</v>
          </cell>
          <cell r="F47898" t="str">
            <v/>
          </cell>
          <cell r="G47898" t="str">
            <v/>
          </cell>
          <cell r="H47898" t="str">
            <v/>
          </cell>
          <cell r="I47898" t="str">
            <v>Noark Shanghai NM8</v>
          </cell>
          <cell r="J47898">
            <v>6</v>
          </cell>
          <cell r="K47898">
            <v>4</v>
          </cell>
          <cell r="L47898">
            <v>1</v>
          </cell>
          <cell r="M47898">
            <v>401</v>
          </cell>
          <cell r="N47898">
            <v>291</v>
          </cell>
          <cell r="O47898">
            <v>327</v>
          </cell>
          <cell r="P47898">
            <v>3.8157956999999999E-2</v>
          </cell>
          <cell r="Q47898">
            <v>19.41</v>
          </cell>
          <cell r="R47898">
            <v>17.82</v>
          </cell>
        </row>
        <row r="47899">
          <cell r="A47899">
            <v>336096</v>
          </cell>
          <cell r="B47899" t="str">
            <v>G710066600000062</v>
          </cell>
          <cell r="C47899" t="str">
            <v xml:space="preserve">G NM8NL-250S TM 125 4C+CCT A RCD1                 </v>
          </cell>
          <cell r="D47899" t="str">
            <v>NM8NL-250S TM 125 4C+CCT A RCD1</v>
          </cell>
          <cell r="E47899" t="str">
            <v>N</v>
          </cell>
          <cell r="F47899" t="str">
            <v/>
          </cell>
          <cell r="G47899" t="str">
            <v/>
          </cell>
          <cell r="H47899" t="str">
            <v/>
          </cell>
          <cell r="I47899" t="str">
            <v>Noark Shanghai NM8</v>
          </cell>
          <cell r="J47899">
            <v>4</v>
          </cell>
          <cell r="K47899">
            <v>4</v>
          </cell>
          <cell r="L47899">
            <v>1</v>
          </cell>
          <cell r="M47899">
            <v>321</v>
          </cell>
          <cell r="N47899">
            <v>266</v>
          </cell>
          <cell r="O47899">
            <v>335</v>
          </cell>
          <cell r="P47899">
            <v>2.8604310000000001E-2</v>
          </cell>
          <cell r="Q47899">
            <v>16.75</v>
          </cell>
          <cell r="R47899">
            <v>15.44</v>
          </cell>
        </row>
        <row r="47900">
          <cell r="A47900">
            <v>336097</v>
          </cell>
          <cell r="B47900" t="str">
            <v>G710066600000063</v>
          </cell>
          <cell r="C47900" t="str">
            <v xml:space="preserve">G NM8NL-250S TM 160 3P+CCT A RCD1                 </v>
          </cell>
          <cell r="D47900" t="str">
            <v>NM8NL-250S TM 160 3P+CCT A RCD1</v>
          </cell>
          <cell r="E47900" t="str">
            <v>N</v>
          </cell>
          <cell r="F47900" t="str">
            <v/>
          </cell>
          <cell r="G47900" t="str">
            <v/>
          </cell>
          <cell r="H47900" t="str">
            <v/>
          </cell>
          <cell r="I47900" t="str">
            <v>Noark Shanghai NM8</v>
          </cell>
          <cell r="J47900">
            <v>6</v>
          </cell>
          <cell r="K47900">
            <v>4</v>
          </cell>
          <cell r="L47900">
            <v>1</v>
          </cell>
          <cell r="M47900">
            <v>401</v>
          </cell>
          <cell r="N47900">
            <v>291</v>
          </cell>
          <cell r="O47900">
            <v>327</v>
          </cell>
          <cell r="P47900">
            <v>3.8157956999999999E-2</v>
          </cell>
          <cell r="Q47900">
            <v>19.41</v>
          </cell>
          <cell r="R47900">
            <v>17.82</v>
          </cell>
        </row>
        <row r="47901">
          <cell r="A47901">
            <v>336098</v>
          </cell>
          <cell r="B47901" t="str">
            <v>G710066600000064</v>
          </cell>
          <cell r="C47901" t="str">
            <v xml:space="preserve">G NM8NL-250S TM 160 4C+CCT A RCD1                 </v>
          </cell>
          <cell r="D47901" t="str">
            <v>NM8NL-250S TM 160 4C+CCT A RCD1</v>
          </cell>
          <cell r="E47901" t="str">
            <v>N</v>
          </cell>
          <cell r="F47901" t="str">
            <v/>
          </cell>
          <cell r="G47901" t="str">
            <v/>
          </cell>
          <cell r="H47901" t="str">
            <v/>
          </cell>
          <cell r="I47901" t="str">
            <v>Noark Shanghai NM8</v>
          </cell>
          <cell r="J47901">
            <v>4</v>
          </cell>
          <cell r="K47901">
            <v>4</v>
          </cell>
          <cell r="L47901">
            <v>1</v>
          </cell>
          <cell r="M47901">
            <v>321</v>
          </cell>
          <cell r="N47901">
            <v>266</v>
          </cell>
          <cell r="O47901">
            <v>335</v>
          </cell>
          <cell r="P47901">
            <v>2.8604310000000001E-2</v>
          </cell>
          <cell r="Q47901">
            <v>16.75</v>
          </cell>
          <cell r="R47901">
            <v>15.44</v>
          </cell>
        </row>
        <row r="47902">
          <cell r="A47902">
            <v>336099</v>
          </cell>
          <cell r="B47902" t="str">
            <v>G710066600000065</v>
          </cell>
          <cell r="C47902" t="str">
            <v xml:space="preserve">G NM8NL-250S TM 180 4C+CCT A RCD1                 </v>
          </cell>
          <cell r="D47902" t="str">
            <v>NM8NL-250S TM 180 4C+CCT A RCD1</v>
          </cell>
          <cell r="E47902" t="str">
            <v>N</v>
          </cell>
          <cell r="F47902" t="str">
            <v/>
          </cell>
          <cell r="G47902" t="str">
            <v/>
          </cell>
          <cell r="H47902" t="str">
            <v/>
          </cell>
          <cell r="I47902" t="str">
            <v>Noark Shanghai NM8</v>
          </cell>
          <cell r="J47902">
            <v>4</v>
          </cell>
          <cell r="K47902">
            <v>4</v>
          </cell>
          <cell r="L47902">
            <v>1</v>
          </cell>
          <cell r="M47902">
            <v>321</v>
          </cell>
          <cell r="N47902">
            <v>266</v>
          </cell>
          <cell r="O47902">
            <v>335</v>
          </cell>
          <cell r="P47902">
            <v>2.8604310000000001E-2</v>
          </cell>
          <cell r="Q47902">
            <v>16.75</v>
          </cell>
          <cell r="R47902">
            <v>15.44</v>
          </cell>
        </row>
        <row r="47903">
          <cell r="A47903">
            <v>336100</v>
          </cell>
          <cell r="B47903" t="str">
            <v>G710066600000066</v>
          </cell>
          <cell r="C47903" t="str">
            <v xml:space="preserve">G NM8NL-250S TM 180 3P+CCT A RCD1                 </v>
          </cell>
          <cell r="D47903" t="str">
            <v>NM8NL-250S TM 180 3P+CCT A RCD1</v>
          </cell>
          <cell r="E47903" t="str">
            <v>N</v>
          </cell>
          <cell r="F47903" t="str">
            <v/>
          </cell>
          <cell r="G47903" t="str">
            <v/>
          </cell>
          <cell r="H47903" t="str">
            <v/>
          </cell>
          <cell r="I47903" t="str">
            <v>Noark Shanghai NM8</v>
          </cell>
          <cell r="J47903">
            <v>6</v>
          </cell>
          <cell r="K47903">
            <v>4</v>
          </cell>
          <cell r="L47903">
            <v>1</v>
          </cell>
          <cell r="M47903">
            <v>401</v>
          </cell>
          <cell r="N47903">
            <v>291</v>
          </cell>
          <cell r="O47903">
            <v>327</v>
          </cell>
          <cell r="P47903">
            <v>3.8157956999999999E-2</v>
          </cell>
          <cell r="Q47903">
            <v>19.41</v>
          </cell>
          <cell r="R47903">
            <v>17.82</v>
          </cell>
        </row>
        <row r="47904">
          <cell r="A47904">
            <v>336101</v>
          </cell>
          <cell r="B47904" t="str">
            <v>G710066600000067</v>
          </cell>
          <cell r="C47904" t="str">
            <v xml:space="preserve">G NM8NL-250S TM 225 4C+CCT A RCD1                 </v>
          </cell>
          <cell r="D47904" t="str">
            <v>NM8NL-250S TM 225 4C+CCT A RCD1</v>
          </cell>
          <cell r="E47904" t="str">
            <v>N</v>
          </cell>
          <cell r="F47904" t="str">
            <v/>
          </cell>
          <cell r="G47904" t="str">
            <v/>
          </cell>
          <cell r="H47904" t="str">
            <v/>
          </cell>
          <cell r="I47904" t="str">
            <v>Noark Shanghai NM8</v>
          </cell>
          <cell r="J47904">
            <v>4</v>
          </cell>
          <cell r="K47904">
            <v>4</v>
          </cell>
          <cell r="L47904">
            <v>1</v>
          </cell>
          <cell r="M47904">
            <v>321</v>
          </cell>
          <cell r="N47904">
            <v>266</v>
          </cell>
          <cell r="O47904">
            <v>335</v>
          </cell>
          <cell r="P47904">
            <v>2.8604310000000001E-2</v>
          </cell>
          <cell r="Q47904">
            <v>16.75</v>
          </cell>
          <cell r="R47904">
            <v>15.44</v>
          </cell>
        </row>
        <row r="47905">
          <cell r="A47905">
            <v>336102</v>
          </cell>
          <cell r="B47905" t="str">
            <v>G710066600000068</v>
          </cell>
          <cell r="C47905" t="str">
            <v xml:space="preserve">G NM8NL-250S TM 225 3P+CCT A RCD1                 </v>
          </cell>
          <cell r="D47905" t="str">
            <v>NM8NL-250S TM 225 3P+CCT A RCD1</v>
          </cell>
          <cell r="E47905" t="str">
            <v>N</v>
          </cell>
          <cell r="F47905" t="str">
            <v/>
          </cell>
          <cell r="G47905" t="str">
            <v/>
          </cell>
          <cell r="H47905" t="str">
            <v/>
          </cell>
          <cell r="I47905" t="str">
            <v>Noark Shanghai NM8</v>
          </cell>
          <cell r="J47905">
            <v>6</v>
          </cell>
          <cell r="K47905">
            <v>4</v>
          </cell>
          <cell r="L47905">
            <v>1</v>
          </cell>
          <cell r="M47905">
            <v>401</v>
          </cell>
          <cell r="N47905">
            <v>291</v>
          </cell>
          <cell r="O47905">
            <v>327</v>
          </cell>
          <cell r="P47905">
            <v>3.8157956999999999E-2</v>
          </cell>
          <cell r="Q47905">
            <v>19.41</v>
          </cell>
          <cell r="R47905">
            <v>17.82</v>
          </cell>
        </row>
        <row r="47906">
          <cell r="A47906">
            <v>336103</v>
          </cell>
          <cell r="B47906" t="str">
            <v>G710066600000069</v>
          </cell>
          <cell r="C47906" t="str">
            <v xml:space="preserve">G NM8NL-250S TM 200 4C+CCT A RCD1                 </v>
          </cell>
          <cell r="D47906" t="str">
            <v>NM8NL-250S TM 200 4C+CCT A RCD1</v>
          </cell>
          <cell r="E47906" t="str">
            <v>N</v>
          </cell>
          <cell r="F47906" t="str">
            <v/>
          </cell>
          <cell r="G47906" t="str">
            <v/>
          </cell>
          <cell r="H47906" t="str">
            <v/>
          </cell>
          <cell r="I47906" t="str">
            <v>Noark Shanghai NM8</v>
          </cell>
          <cell r="J47906">
            <v>4</v>
          </cell>
          <cell r="K47906">
            <v>4</v>
          </cell>
          <cell r="L47906">
            <v>1</v>
          </cell>
          <cell r="M47906">
            <v>321</v>
          </cell>
          <cell r="N47906">
            <v>266</v>
          </cell>
          <cell r="O47906">
            <v>335</v>
          </cell>
          <cell r="P47906">
            <v>2.8604310000000001E-2</v>
          </cell>
          <cell r="Q47906">
            <v>16.75</v>
          </cell>
          <cell r="R47906">
            <v>15.44</v>
          </cell>
        </row>
        <row r="47907">
          <cell r="A47907">
            <v>336104</v>
          </cell>
          <cell r="B47907" t="str">
            <v>G710066600000070</v>
          </cell>
          <cell r="C47907" t="str">
            <v xml:space="preserve">G NM8NL-250S TM 200 3P+CCT A RCD1                 </v>
          </cell>
          <cell r="D47907" t="str">
            <v>NM8NL-250S TM 200 3P+CCT A RCD1</v>
          </cell>
          <cell r="E47907" t="str">
            <v>N</v>
          </cell>
          <cell r="F47907" t="str">
            <v/>
          </cell>
          <cell r="G47907" t="str">
            <v/>
          </cell>
          <cell r="H47907" t="str">
            <v/>
          </cell>
          <cell r="I47907" t="str">
            <v>Noark Shanghai NM8</v>
          </cell>
          <cell r="J47907">
            <v>6</v>
          </cell>
          <cell r="K47907">
            <v>4</v>
          </cell>
          <cell r="L47907">
            <v>1</v>
          </cell>
          <cell r="M47907">
            <v>401</v>
          </cell>
          <cell r="N47907">
            <v>291</v>
          </cell>
          <cell r="O47907">
            <v>327</v>
          </cell>
          <cell r="P47907">
            <v>3.8157956999999999E-2</v>
          </cell>
          <cell r="Q47907">
            <v>19.41</v>
          </cell>
          <cell r="R47907">
            <v>17.82</v>
          </cell>
        </row>
        <row r="47908">
          <cell r="A47908">
            <v>336105</v>
          </cell>
          <cell r="B47908" t="str">
            <v>G710066600000071</v>
          </cell>
          <cell r="C47908" t="str">
            <v xml:space="preserve">G NM8NL-250S TM 250 3P+CCT A RCD1                 </v>
          </cell>
          <cell r="D47908" t="str">
            <v>NM8NL-250S TM 250 3P+CCT A RCD1</v>
          </cell>
          <cell r="E47908" t="str">
            <v>N</v>
          </cell>
          <cell r="F47908" t="str">
            <v/>
          </cell>
          <cell r="G47908" t="str">
            <v/>
          </cell>
          <cell r="H47908" t="str">
            <v/>
          </cell>
          <cell r="I47908" t="str">
            <v>Noark Shanghai NM8</v>
          </cell>
          <cell r="J47908">
            <v>6</v>
          </cell>
          <cell r="K47908">
            <v>4</v>
          </cell>
          <cell r="L47908">
            <v>1</v>
          </cell>
          <cell r="M47908">
            <v>401</v>
          </cell>
          <cell r="N47908">
            <v>291</v>
          </cell>
          <cell r="O47908">
            <v>327</v>
          </cell>
          <cell r="P47908">
            <v>3.8157956999999999E-2</v>
          </cell>
          <cell r="Q47908">
            <v>19.41</v>
          </cell>
          <cell r="R47908">
            <v>17.82</v>
          </cell>
        </row>
        <row r="47909">
          <cell r="A47909">
            <v>336106</v>
          </cell>
          <cell r="B47909" t="str">
            <v>G710066600000072</v>
          </cell>
          <cell r="C47909" t="str">
            <v xml:space="preserve">G NM8NL-250S TM 250 4C+CCT A RCD1                 </v>
          </cell>
          <cell r="D47909" t="str">
            <v>NM8NL-250S TM 250 4C+CCT A RCD1</v>
          </cell>
          <cell r="E47909" t="str">
            <v>N</v>
          </cell>
          <cell r="F47909" t="str">
            <v/>
          </cell>
          <cell r="G47909" t="str">
            <v/>
          </cell>
          <cell r="H47909" t="str">
            <v/>
          </cell>
          <cell r="I47909" t="str">
            <v>Noark Shanghai NM8</v>
          </cell>
          <cell r="J47909">
            <v>4</v>
          </cell>
          <cell r="K47909">
            <v>4</v>
          </cell>
          <cell r="L47909">
            <v>1</v>
          </cell>
          <cell r="M47909">
            <v>321</v>
          </cell>
          <cell r="N47909">
            <v>266</v>
          </cell>
          <cell r="O47909">
            <v>335</v>
          </cell>
          <cell r="P47909">
            <v>2.8604310000000001E-2</v>
          </cell>
          <cell r="Q47909">
            <v>16.75</v>
          </cell>
          <cell r="R47909">
            <v>15.44</v>
          </cell>
        </row>
        <row r="47910">
          <cell r="A47910">
            <v>336107</v>
          </cell>
          <cell r="B47910" t="str">
            <v>G710066600000073</v>
          </cell>
          <cell r="C47910" t="str">
            <v xml:space="preserve">G NM8NL-400R EN 400 4C A RCD4                     </v>
          </cell>
          <cell r="D47910" t="str">
            <v>NM8NL-400R EN 400 4C A RCD4</v>
          </cell>
          <cell r="E47910" t="str">
            <v/>
          </cell>
          <cell r="F47910" t="str">
            <v/>
          </cell>
          <cell r="G47910" t="str">
            <v/>
          </cell>
          <cell r="H47910" t="str">
            <v/>
          </cell>
          <cell r="I47910" t="str">
            <v>Noark Shanghai NM8</v>
          </cell>
          <cell r="J47910" t="str">
            <v/>
          </cell>
          <cell r="K47910">
            <v>1</v>
          </cell>
          <cell r="L47910" t="str">
            <v/>
          </cell>
          <cell r="P47910">
            <v>0</v>
          </cell>
          <cell r="Q47910" t="str">
            <v/>
          </cell>
          <cell r="R47910" t="str">
            <v/>
          </cell>
        </row>
        <row r="47911">
          <cell r="A47911">
            <v>336108</v>
          </cell>
          <cell r="B47911" t="str">
            <v>G710066600000074</v>
          </cell>
          <cell r="C47911" t="str">
            <v xml:space="preserve">G NM8NL-400S EN 400 3P A RCD4                     </v>
          </cell>
          <cell r="D47911" t="str">
            <v>NM8NL-400S EN 400 3P A RCD4</v>
          </cell>
          <cell r="E47911" t="str">
            <v>N</v>
          </cell>
          <cell r="F47911" t="str">
            <v/>
          </cell>
          <cell r="G47911" t="str">
            <v/>
          </cell>
          <cell r="H47911" t="str">
            <v/>
          </cell>
          <cell r="I47911" t="str">
            <v>Noark Shanghai NM8</v>
          </cell>
          <cell r="J47911">
            <v>1</v>
          </cell>
          <cell r="K47911">
            <v>1</v>
          </cell>
          <cell r="L47911">
            <v>1</v>
          </cell>
          <cell r="M47911">
            <v>425</v>
          </cell>
          <cell r="N47911">
            <v>255</v>
          </cell>
          <cell r="O47911">
            <v>240</v>
          </cell>
          <cell r="P47911">
            <v>2.6009999999999998E-2</v>
          </cell>
          <cell r="Q47911">
            <v>8.4499999999999993</v>
          </cell>
          <cell r="R47911">
            <v>7.92</v>
          </cell>
        </row>
        <row r="47912">
          <cell r="A47912">
            <v>336109</v>
          </cell>
          <cell r="B47912" t="str">
            <v>G710066600000075</v>
          </cell>
          <cell r="C47912" t="str">
            <v xml:space="preserve">G NM8NL-400S EN 400 4C A RCD4                     </v>
          </cell>
          <cell r="D47912" t="str">
            <v>NM8NL-400S EN 400 4C A RCD4</v>
          </cell>
          <cell r="E47912" t="str">
            <v>N</v>
          </cell>
          <cell r="F47912" t="str">
            <v/>
          </cell>
          <cell r="G47912" t="str">
            <v/>
          </cell>
          <cell r="H47912" t="str">
            <v/>
          </cell>
          <cell r="I47912" t="str">
            <v>Noark Shanghai NM8</v>
          </cell>
          <cell r="J47912">
            <v>1</v>
          </cell>
          <cell r="K47912">
            <v>1</v>
          </cell>
          <cell r="L47912">
            <v>1</v>
          </cell>
          <cell r="M47912">
            <v>425</v>
          </cell>
          <cell r="N47912">
            <v>255</v>
          </cell>
          <cell r="O47912">
            <v>240</v>
          </cell>
          <cell r="P47912">
            <v>2.6009999999999998E-2</v>
          </cell>
          <cell r="Q47912">
            <v>10.83</v>
          </cell>
          <cell r="R47912">
            <v>10.3</v>
          </cell>
        </row>
        <row r="47913">
          <cell r="A47913">
            <v>336110</v>
          </cell>
          <cell r="B47913" t="str">
            <v>G710066600000076</v>
          </cell>
          <cell r="C47913" t="str">
            <v xml:space="preserve">G NM8NL-630S EN 630 3P A RCD4                     </v>
          </cell>
          <cell r="D47913" t="str">
            <v>NM8NL-630S EN 630 3P A RCD4</v>
          </cell>
          <cell r="E47913" t="str">
            <v>N</v>
          </cell>
          <cell r="F47913" t="str">
            <v/>
          </cell>
          <cell r="G47913" t="str">
            <v/>
          </cell>
          <cell r="H47913" t="str">
            <v/>
          </cell>
          <cell r="I47913" t="str">
            <v>Noark Shanghai NM8</v>
          </cell>
          <cell r="J47913">
            <v>1</v>
          </cell>
          <cell r="K47913">
            <v>1</v>
          </cell>
          <cell r="L47913">
            <v>1</v>
          </cell>
          <cell r="M47913">
            <v>425</v>
          </cell>
          <cell r="N47913">
            <v>255</v>
          </cell>
          <cell r="O47913">
            <v>240</v>
          </cell>
          <cell r="P47913">
            <v>2.6009999999999998E-2</v>
          </cell>
          <cell r="Q47913">
            <v>8.6300000000000008</v>
          </cell>
          <cell r="R47913">
            <v>8.1</v>
          </cell>
        </row>
        <row r="47914">
          <cell r="A47914">
            <v>336111</v>
          </cell>
          <cell r="B47914" t="str">
            <v>G710066600000077</v>
          </cell>
          <cell r="C47914" t="str">
            <v xml:space="preserve">G NM8NL-630S EN 630 4C A RCD4                     </v>
          </cell>
          <cell r="D47914" t="str">
            <v>NM8NL-630S EN 630 4C A RCD4</v>
          </cell>
          <cell r="E47914" t="str">
            <v>N</v>
          </cell>
          <cell r="F47914" t="str">
            <v/>
          </cell>
          <cell r="G47914" t="str">
            <v/>
          </cell>
          <cell r="H47914" t="str">
            <v/>
          </cell>
          <cell r="I47914" t="str">
            <v>Noark Shanghai NM8</v>
          </cell>
          <cell r="J47914">
            <v>1</v>
          </cell>
          <cell r="K47914">
            <v>1</v>
          </cell>
          <cell r="L47914">
            <v>1</v>
          </cell>
          <cell r="M47914">
            <v>425</v>
          </cell>
          <cell r="N47914">
            <v>255</v>
          </cell>
          <cell r="O47914">
            <v>240</v>
          </cell>
          <cell r="P47914">
            <v>2.6009999999999998E-2</v>
          </cell>
          <cell r="Q47914">
            <v>11.05</v>
          </cell>
          <cell r="R47914">
            <v>10.52</v>
          </cell>
        </row>
        <row r="47915">
          <cell r="A47915">
            <v>336403</v>
          </cell>
          <cell r="B47915" t="str">
            <v>G710066600000078</v>
          </cell>
          <cell r="C47915" t="str">
            <v xml:space="preserve">G NM8NL-125S TM 100 3P RCD1                       </v>
          </cell>
          <cell r="D47915" t="str">
            <v>NM8NL-125S TM 100 3P RCD1</v>
          </cell>
          <cell r="E47915" t="str">
            <v/>
          </cell>
          <cell r="F47915" t="str">
            <v/>
          </cell>
          <cell r="G47915" t="str">
            <v/>
          </cell>
          <cell r="H47915" t="str">
            <v/>
          </cell>
          <cell r="I47915" t="str">
            <v>Noark Shanghai NM8</v>
          </cell>
          <cell r="J47915" t="str">
            <v/>
          </cell>
          <cell r="K47915">
            <v>18</v>
          </cell>
          <cell r="L47915" t="str">
            <v/>
          </cell>
          <cell r="P47915">
            <v>0</v>
          </cell>
          <cell r="Q47915" t="str">
            <v/>
          </cell>
          <cell r="R47915" t="str">
            <v/>
          </cell>
        </row>
        <row r="47916">
          <cell r="A47916">
            <v>336404</v>
          </cell>
          <cell r="B47916" t="str">
            <v>G710066600000079</v>
          </cell>
          <cell r="C47916" t="str">
            <v xml:space="preserve">G NM8NL-125S TM 100 3P RCD2                       </v>
          </cell>
          <cell r="D47916" t="str">
            <v>NM8NL-125S TM 100 3P RCD2</v>
          </cell>
          <cell r="E47916" t="str">
            <v/>
          </cell>
          <cell r="F47916" t="str">
            <v/>
          </cell>
          <cell r="G47916" t="str">
            <v/>
          </cell>
          <cell r="H47916" t="str">
            <v/>
          </cell>
          <cell r="I47916" t="str">
            <v>Noark Shanghai NM8</v>
          </cell>
          <cell r="J47916" t="str">
            <v/>
          </cell>
          <cell r="K47916">
            <v>18</v>
          </cell>
          <cell r="L47916" t="str">
            <v/>
          </cell>
          <cell r="P47916">
            <v>0</v>
          </cell>
          <cell r="Q47916" t="str">
            <v/>
          </cell>
          <cell r="R47916" t="str">
            <v/>
          </cell>
        </row>
        <row r="47917">
          <cell r="A47917">
            <v>336405</v>
          </cell>
          <cell r="B47917" t="str">
            <v>G710066600000080</v>
          </cell>
          <cell r="C47917" t="str">
            <v xml:space="preserve">G NM8NL-125S TM 100 4B RCD1                       </v>
          </cell>
          <cell r="D47917" t="str">
            <v>NM8NL-125S TM 100 4B RCD1</v>
          </cell>
          <cell r="E47917" t="str">
            <v/>
          </cell>
          <cell r="F47917" t="str">
            <v/>
          </cell>
          <cell r="G47917" t="str">
            <v/>
          </cell>
          <cell r="H47917" t="str">
            <v/>
          </cell>
          <cell r="I47917" t="str">
            <v>Noark Shanghai NM8</v>
          </cell>
          <cell r="J47917" t="str">
            <v/>
          </cell>
          <cell r="K47917">
            <v>12</v>
          </cell>
          <cell r="L47917" t="str">
            <v/>
          </cell>
          <cell r="P47917">
            <v>0</v>
          </cell>
          <cell r="Q47917" t="str">
            <v/>
          </cell>
          <cell r="R47917" t="str">
            <v/>
          </cell>
        </row>
        <row r="47918">
          <cell r="A47918">
            <v>336406</v>
          </cell>
          <cell r="B47918" t="str">
            <v>G710066600000081</v>
          </cell>
          <cell r="C47918" t="str">
            <v xml:space="preserve">G NM8NL-125S TM 100 4C RCD2                       </v>
          </cell>
          <cell r="D47918" t="str">
            <v>NM8NL-125S TM 100 4C RCD2</v>
          </cell>
          <cell r="E47918" t="str">
            <v/>
          </cell>
          <cell r="F47918" t="str">
            <v/>
          </cell>
          <cell r="G47918" t="str">
            <v/>
          </cell>
          <cell r="H47918" t="str">
            <v/>
          </cell>
          <cell r="I47918" t="str">
            <v>Noark Shanghai NM8</v>
          </cell>
          <cell r="J47918" t="str">
            <v/>
          </cell>
          <cell r="K47918">
            <v>12</v>
          </cell>
          <cell r="L47918" t="str">
            <v/>
          </cell>
          <cell r="P47918">
            <v>0</v>
          </cell>
          <cell r="Q47918" t="str">
            <v/>
          </cell>
          <cell r="R47918" t="str">
            <v/>
          </cell>
        </row>
        <row r="47919">
          <cell r="A47919">
            <v>336407</v>
          </cell>
          <cell r="B47919" t="str">
            <v>G710066600000082</v>
          </cell>
          <cell r="C47919" t="str">
            <v xml:space="preserve">G NM8NL-125S TM 100 4B RCD2                       </v>
          </cell>
          <cell r="D47919" t="str">
            <v>NM8NL-125S TM 100 4B RCD2</v>
          </cell>
          <cell r="E47919" t="str">
            <v/>
          </cell>
          <cell r="F47919" t="str">
            <v/>
          </cell>
          <cell r="G47919" t="str">
            <v/>
          </cell>
          <cell r="H47919" t="str">
            <v/>
          </cell>
          <cell r="I47919" t="str">
            <v>Noark Shanghai NM8</v>
          </cell>
          <cell r="J47919" t="str">
            <v/>
          </cell>
          <cell r="K47919">
            <v>12</v>
          </cell>
          <cell r="L47919" t="str">
            <v/>
          </cell>
          <cell r="P47919">
            <v>0</v>
          </cell>
          <cell r="Q47919" t="str">
            <v/>
          </cell>
          <cell r="R47919" t="str">
            <v/>
          </cell>
        </row>
        <row r="47920">
          <cell r="A47920">
            <v>336408</v>
          </cell>
          <cell r="B47920" t="str">
            <v>G710066600000083</v>
          </cell>
          <cell r="C47920" t="str">
            <v xml:space="preserve">G NM8NL-125S TM 100 4C RCD1                       </v>
          </cell>
          <cell r="D47920" t="str">
            <v>NM8NL-125S TM 100 4C RCD1</v>
          </cell>
          <cell r="E47920" t="str">
            <v/>
          </cell>
          <cell r="F47920" t="str">
            <v/>
          </cell>
          <cell r="G47920" t="str">
            <v/>
          </cell>
          <cell r="H47920" t="str">
            <v/>
          </cell>
          <cell r="I47920" t="str">
            <v>Noark Shanghai NM8</v>
          </cell>
          <cell r="J47920" t="str">
            <v/>
          </cell>
          <cell r="K47920">
            <v>12</v>
          </cell>
          <cell r="L47920" t="str">
            <v/>
          </cell>
          <cell r="P47920">
            <v>0</v>
          </cell>
          <cell r="Q47920" t="str">
            <v/>
          </cell>
          <cell r="R47920" t="str">
            <v/>
          </cell>
        </row>
        <row r="47921">
          <cell r="A47921">
            <v>336409</v>
          </cell>
          <cell r="B47921" t="str">
            <v>G710066600000084</v>
          </cell>
          <cell r="C47921" t="str">
            <v xml:space="preserve">G NM8NL-125S TM 125 3P RCD1                       </v>
          </cell>
          <cell r="D47921" t="str">
            <v>NM8NL-125S TM 125 3P RCD1</v>
          </cell>
          <cell r="E47921" t="str">
            <v/>
          </cell>
          <cell r="F47921" t="str">
            <v/>
          </cell>
          <cell r="G47921" t="str">
            <v/>
          </cell>
          <cell r="H47921" t="str">
            <v/>
          </cell>
          <cell r="I47921" t="str">
            <v>Noark Shanghai NM8</v>
          </cell>
          <cell r="J47921" t="str">
            <v/>
          </cell>
          <cell r="K47921">
            <v>18</v>
          </cell>
          <cell r="L47921" t="str">
            <v/>
          </cell>
          <cell r="P47921">
            <v>0</v>
          </cell>
          <cell r="Q47921" t="str">
            <v/>
          </cell>
          <cell r="R47921" t="str">
            <v/>
          </cell>
        </row>
        <row r="47922">
          <cell r="A47922">
            <v>336410</v>
          </cell>
          <cell r="B47922" t="str">
            <v>G710066600000085</v>
          </cell>
          <cell r="C47922" t="str">
            <v xml:space="preserve">G NM8NL-125S TM 125 3P RCD2                       </v>
          </cell>
          <cell r="D47922" t="str">
            <v>NM8NL-125S TM 125 3P RCD2</v>
          </cell>
          <cell r="E47922" t="str">
            <v/>
          </cell>
          <cell r="F47922" t="str">
            <v/>
          </cell>
          <cell r="G47922" t="str">
            <v/>
          </cell>
          <cell r="H47922" t="str">
            <v/>
          </cell>
          <cell r="I47922" t="str">
            <v>Noark Shanghai NM8</v>
          </cell>
          <cell r="J47922" t="str">
            <v/>
          </cell>
          <cell r="K47922">
            <v>18</v>
          </cell>
          <cell r="L47922" t="str">
            <v/>
          </cell>
          <cell r="P47922">
            <v>0</v>
          </cell>
          <cell r="Q47922" t="str">
            <v/>
          </cell>
          <cell r="R47922" t="str">
            <v/>
          </cell>
        </row>
        <row r="47923">
          <cell r="A47923">
            <v>336411</v>
          </cell>
          <cell r="B47923" t="str">
            <v>G710066600000086</v>
          </cell>
          <cell r="C47923" t="str">
            <v xml:space="preserve">G NM8NL-125S TM 125 4B RCD1                       </v>
          </cell>
          <cell r="D47923" t="str">
            <v>NM8NL-125S TM 125 4B RCD1</v>
          </cell>
          <cell r="E47923" t="str">
            <v/>
          </cell>
          <cell r="F47923" t="str">
            <v/>
          </cell>
          <cell r="G47923" t="str">
            <v/>
          </cell>
          <cell r="H47923" t="str">
            <v/>
          </cell>
          <cell r="I47923" t="str">
            <v>Noark Shanghai NM8</v>
          </cell>
          <cell r="J47923" t="str">
            <v/>
          </cell>
          <cell r="K47923">
            <v>12</v>
          </cell>
          <cell r="L47923" t="str">
            <v/>
          </cell>
          <cell r="P47923">
            <v>0</v>
          </cell>
          <cell r="Q47923" t="str">
            <v/>
          </cell>
          <cell r="R47923" t="str">
            <v/>
          </cell>
        </row>
        <row r="47924">
          <cell r="A47924">
            <v>336412</v>
          </cell>
          <cell r="B47924" t="str">
            <v>G710066600000087</v>
          </cell>
          <cell r="C47924" t="str">
            <v xml:space="preserve">G NM8NL-125S TM 125 4B RCD2                       </v>
          </cell>
          <cell r="D47924" t="str">
            <v>NM8NL-125S TM 125 4B RCD2</v>
          </cell>
          <cell r="E47924" t="str">
            <v/>
          </cell>
          <cell r="F47924" t="str">
            <v/>
          </cell>
          <cell r="G47924" t="str">
            <v/>
          </cell>
          <cell r="H47924" t="str">
            <v/>
          </cell>
          <cell r="I47924" t="str">
            <v>Noark Shanghai NM8</v>
          </cell>
          <cell r="J47924" t="str">
            <v/>
          </cell>
          <cell r="K47924">
            <v>12</v>
          </cell>
          <cell r="L47924" t="str">
            <v/>
          </cell>
          <cell r="P47924">
            <v>0</v>
          </cell>
          <cell r="Q47924" t="str">
            <v/>
          </cell>
          <cell r="R47924" t="str">
            <v/>
          </cell>
        </row>
        <row r="47925">
          <cell r="A47925">
            <v>336413</v>
          </cell>
          <cell r="B47925" t="str">
            <v>G710066600000088</v>
          </cell>
          <cell r="C47925" t="str">
            <v xml:space="preserve">G NM8NL-125S TM 125 4C RCD1                       </v>
          </cell>
          <cell r="D47925" t="str">
            <v>NM8NL-125S TM 125 4C RCD1</v>
          </cell>
          <cell r="E47925" t="str">
            <v/>
          </cell>
          <cell r="F47925" t="str">
            <v/>
          </cell>
          <cell r="G47925" t="str">
            <v/>
          </cell>
          <cell r="H47925" t="str">
            <v/>
          </cell>
          <cell r="I47925" t="str">
            <v>Noark Shanghai NM8</v>
          </cell>
          <cell r="J47925" t="str">
            <v/>
          </cell>
          <cell r="K47925">
            <v>12</v>
          </cell>
          <cell r="L47925" t="str">
            <v/>
          </cell>
          <cell r="P47925">
            <v>0</v>
          </cell>
          <cell r="Q47925" t="str">
            <v/>
          </cell>
          <cell r="R47925" t="str">
            <v/>
          </cell>
        </row>
        <row r="47926">
          <cell r="A47926">
            <v>336414</v>
          </cell>
          <cell r="B47926" t="str">
            <v>G710066600000089</v>
          </cell>
          <cell r="C47926" t="str">
            <v xml:space="preserve">G NM8NL-125S TM 16 3P RCD2                        </v>
          </cell>
          <cell r="D47926" t="str">
            <v>NM8NL-125S TM 16 3P RCD2</v>
          </cell>
          <cell r="E47926" t="str">
            <v/>
          </cell>
          <cell r="F47926" t="str">
            <v/>
          </cell>
          <cell r="G47926" t="str">
            <v/>
          </cell>
          <cell r="H47926" t="str">
            <v/>
          </cell>
          <cell r="I47926" t="str">
            <v>Noark Shanghai NM8</v>
          </cell>
          <cell r="J47926" t="str">
            <v/>
          </cell>
          <cell r="K47926">
            <v>18</v>
          </cell>
          <cell r="L47926" t="str">
            <v/>
          </cell>
          <cell r="P47926">
            <v>0</v>
          </cell>
          <cell r="Q47926" t="str">
            <v/>
          </cell>
          <cell r="R47926" t="str">
            <v/>
          </cell>
        </row>
        <row r="47927">
          <cell r="A47927">
            <v>336415</v>
          </cell>
          <cell r="B47927" t="str">
            <v>G710066600000090</v>
          </cell>
          <cell r="C47927" t="str">
            <v xml:space="preserve">G NM8NL-125S TM 125 4C RCD2                       </v>
          </cell>
          <cell r="D47927" t="str">
            <v>NM8NL-125S TM 125 4C RCD2</v>
          </cell>
          <cell r="E47927" t="str">
            <v/>
          </cell>
          <cell r="F47927" t="str">
            <v/>
          </cell>
          <cell r="G47927" t="str">
            <v/>
          </cell>
          <cell r="H47927" t="str">
            <v/>
          </cell>
          <cell r="I47927" t="str">
            <v>Noark Shanghai NM8</v>
          </cell>
          <cell r="J47927" t="str">
            <v/>
          </cell>
          <cell r="K47927">
            <v>12</v>
          </cell>
          <cell r="L47927" t="str">
            <v/>
          </cell>
          <cell r="P47927">
            <v>0</v>
          </cell>
          <cell r="Q47927" t="str">
            <v/>
          </cell>
          <cell r="R47927" t="str">
            <v/>
          </cell>
        </row>
        <row r="47928">
          <cell r="A47928">
            <v>336416</v>
          </cell>
          <cell r="B47928" t="str">
            <v>G710066600000091</v>
          </cell>
          <cell r="C47928" t="str">
            <v xml:space="preserve">G NM8NL-125S TM 16 3P RCD1                        </v>
          </cell>
          <cell r="D47928" t="str">
            <v>NM8NL-125S TM 16 3P RCD1</v>
          </cell>
          <cell r="E47928" t="str">
            <v/>
          </cell>
          <cell r="F47928" t="str">
            <v/>
          </cell>
          <cell r="G47928" t="str">
            <v/>
          </cell>
          <cell r="H47928" t="str">
            <v/>
          </cell>
          <cell r="I47928" t="str">
            <v>Noark Shanghai NM8</v>
          </cell>
          <cell r="J47928" t="str">
            <v/>
          </cell>
          <cell r="K47928">
            <v>18</v>
          </cell>
          <cell r="L47928" t="str">
            <v/>
          </cell>
          <cell r="P47928">
            <v>0</v>
          </cell>
          <cell r="Q47928" t="str">
            <v/>
          </cell>
          <cell r="R47928" t="str">
            <v/>
          </cell>
        </row>
        <row r="47929">
          <cell r="A47929">
            <v>336417</v>
          </cell>
          <cell r="B47929" t="str">
            <v>G710066600000092</v>
          </cell>
          <cell r="C47929" t="str">
            <v xml:space="preserve">G NM8NL-125S TM 16 4B RCD1                        </v>
          </cell>
          <cell r="D47929" t="str">
            <v>NM8NL-125S TM 16 4B RCD1</v>
          </cell>
          <cell r="E47929" t="str">
            <v/>
          </cell>
          <cell r="F47929" t="str">
            <v/>
          </cell>
          <cell r="G47929" t="str">
            <v/>
          </cell>
          <cell r="H47929" t="str">
            <v/>
          </cell>
          <cell r="I47929" t="str">
            <v>Noark Shanghai NM8</v>
          </cell>
          <cell r="J47929" t="str">
            <v/>
          </cell>
          <cell r="K47929">
            <v>12</v>
          </cell>
          <cell r="L47929" t="str">
            <v/>
          </cell>
          <cell r="P47929">
            <v>0</v>
          </cell>
          <cell r="Q47929" t="str">
            <v/>
          </cell>
          <cell r="R47929" t="str">
            <v/>
          </cell>
        </row>
        <row r="47930">
          <cell r="A47930">
            <v>336418</v>
          </cell>
          <cell r="B47930" t="str">
            <v>G710066600000093</v>
          </cell>
          <cell r="C47930" t="str">
            <v xml:space="preserve">G NM8NL-125S TM 16 4B RCD2                        </v>
          </cell>
          <cell r="D47930" t="str">
            <v>NM8NL-125S TM 16 4B RCD2</v>
          </cell>
          <cell r="E47930" t="str">
            <v/>
          </cell>
          <cell r="F47930" t="str">
            <v/>
          </cell>
          <cell r="G47930" t="str">
            <v/>
          </cell>
          <cell r="H47930" t="str">
            <v/>
          </cell>
          <cell r="I47930" t="str">
            <v>Noark Shanghai NM8</v>
          </cell>
          <cell r="J47930" t="str">
            <v/>
          </cell>
          <cell r="K47930">
            <v>12</v>
          </cell>
          <cell r="L47930" t="str">
            <v/>
          </cell>
          <cell r="P47930">
            <v>0</v>
          </cell>
          <cell r="Q47930" t="str">
            <v/>
          </cell>
          <cell r="R47930" t="str">
            <v/>
          </cell>
        </row>
        <row r="47931">
          <cell r="A47931">
            <v>336419</v>
          </cell>
          <cell r="B47931" t="str">
            <v>G710066600000094</v>
          </cell>
          <cell r="C47931" t="str">
            <v xml:space="preserve">G NM8NL-125S TM 16 4C RCD1                        </v>
          </cell>
          <cell r="D47931" t="str">
            <v>NM8NL-125S TM 16 4C RCD1</v>
          </cell>
          <cell r="E47931" t="str">
            <v/>
          </cell>
          <cell r="F47931" t="str">
            <v/>
          </cell>
          <cell r="G47931" t="str">
            <v/>
          </cell>
          <cell r="H47931" t="str">
            <v/>
          </cell>
          <cell r="I47931" t="str">
            <v>Noark Shanghai NM8</v>
          </cell>
          <cell r="J47931" t="str">
            <v/>
          </cell>
          <cell r="K47931">
            <v>12</v>
          </cell>
          <cell r="L47931" t="str">
            <v/>
          </cell>
          <cell r="P47931">
            <v>0</v>
          </cell>
          <cell r="Q47931" t="str">
            <v/>
          </cell>
          <cell r="R47931" t="str">
            <v/>
          </cell>
        </row>
        <row r="47932">
          <cell r="A47932">
            <v>336420</v>
          </cell>
          <cell r="B47932" t="str">
            <v>G710066600000095</v>
          </cell>
          <cell r="C47932" t="str">
            <v xml:space="preserve">G NM8NL-125S TM 20 3P RCD1                        </v>
          </cell>
          <cell r="D47932" t="str">
            <v>NM8NL-125S TM 20 3P RCD1</v>
          </cell>
          <cell r="E47932" t="str">
            <v/>
          </cell>
          <cell r="F47932" t="str">
            <v/>
          </cell>
          <cell r="G47932" t="str">
            <v/>
          </cell>
          <cell r="H47932" t="str">
            <v/>
          </cell>
          <cell r="I47932" t="str">
            <v>Noark Shanghai NM8</v>
          </cell>
          <cell r="J47932" t="str">
            <v/>
          </cell>
          <cell r="K47932">
            <v>18</v>
          </cell>
          <cell r="L47932" t="str">
            <v/>
          </cell>
          <cell r="P47932">
            <v>0</v>
          </cell>
          <cell r="Q47932" t="str">
            <v/>
          </cell>
          <cell r="R47932" t="str">
            <v/>
          </cell>
        </row>
        <row r="47933">
          <cell r="A47933">
            <v>336421</v>
          </cell>
          <cell r="B47933" t="str">
            <v>G710066600000096</v>
          </cell>
          <cell r="C47933" t="str">
            <v xml:space="preserve">G NM8NL-125S TM 16 4C RCD2                        </v>
          </cell>
          <cell r="D47933" t="str">
            <v>NM8NL-125S TM 16 4C RCD2</v>
          </cell>
          <cell r="E47933" t="str">
            <v/>
          </cell>
          <cell r="F47933" t="str">
            <v/>
          </cell>
          <cell r="G47933" t="str">
            <v/>
          </cell>
          <cell r="H47933" t="str">
            <v/>
          </cell>
          <cell r="I47933" t="str">
            <v>Noark Shanghai NM8</v>
          </cell>
          <cell r="J47933" t="str">
            <v/>
          </cell>
          <cell r="K47933">
            <v>12</v>
          </cell>
          <cell r="L47933" t="str">
            <v/>
          </cell>
          <cell r="P47933">
            <v>0</v>
          </cell>
          <cell r="Q47933" t="str">
            <v/>
          </cell>
          <cell r="R47933" t="str">
            <v/>
          </cell>
        </row>
        <row r="47934">
          <cell r="A47934">
            <v>336422</v>
          </cell>
          <cell r="B47934" t="str">
            <v>G710066600000097</v>
          </cell>
          <cell r="C47934" t="str">
            <v xml:space="preserve">G NM8NL-125S TM 20 4B RCD1                        </v>
          </cell>
          <cell r="D47934" t="str">
            <v>NM8NL-125S TM 20 4B RCD1</v>
          </cell>
          <cell r="E47934" t="str">
            <v/>
          </cell>
          <cell r="F47934" t="str">
            <v/>
          </cell>
          <cell r="G47934" t="str">
            <v/>
          </cell>
          <cell r="H47934" t="str">
            <v/>
          </cell>
          <cell r="I47934" t="str">
            <v>Noark Shanghai NM8</v>
          </cell>
          <cell r="J47934" t="str">
            <v/>
          </cell>
          <cell r="K47934">
            <v>12</v>
          </cell>
          <cell r="L47934" t="str">
            <v/>
          </cell>
          <cell r="P47934">
            <v>0</v>
          </cell>
          <cell r="Q47934" t="str">
            <v/>
          </cell>
          <cell r="R47934" t="str">
            <v/>
          </cell>
        </row>
        <row r="47935">
          <cell r="A47935">
            <v>336423</v>
          </cell>
          <cell r="B47935" t="str">
            <v>G710066600000098</v>
          </cell>
          <cell r="C47935" t="str">
            <v xml:space="preserve">G NM8NL-125S TM 20 3P RCD2                        </v>
          </cell>
          <cell r="D47935" t="str">
            <v>NM8NL-125S TM 20 3P RCD2</v>
          </cell>
          <cell r="E47935" t="str">
            <v/>
          </cell>
          <cell r="F47935" t="str">
            <v/>
          </cell>
          <cell r="G47935" t="str">
            <v/>
          </cell>
          <cell r="H47935" t="str">
            <v/>
          </cell>
          <cell r="I47935" t="str">
            <v>Noark Shanghai NM8</v>
          </cell>
          <cell r="J47935" t="str">
            <v/>
          </cell>
          <cell r="K47935">
            <v>18</v>
          </cell>
          <cell r="L47935" t="str">
            <v/>
          </cell>
          <cell r="P47935">
            <v>0</v>
          </cell>
          <cell r="Q47935" t="str">
            <v/>
          </cell>
          <cell r="R47935" t="str">
            <v/>
          </cell>
        </row>
        <row r="47936">
          <cell r="A47936">
            <v>336424</v>
          </cell>
          <cell r="B47936" t="str">
            <v>G710066600000099</v>
          </cell>
          <cell r="C47936" t="str">
            <v xml:space="preserve">G NM8NL-125S TM 20 4C RCD1                        </v>
          </cell>
          <cell r="D47936" t="str">
            <v>NM8NL-125S TM 20 4C RCD1</v>
          </cell>
          <cell r="E47936" t="str">
            <v/>
          </cell>
          <cell r="F47936" t="str">
            <v/>
          </cell>
          <cell r="G47936" t="str">
            <v/>
          </cell>
          <cell r="H47936" t="str">
            <v/>
          </cell>
          <cell r="I47936" t="str">
            <v>Noark Shanghai NM8</v>
          </cell>
          <cell r="J47936" t="str">
            <v/>
          </cell>
          <cell r="K47936">
            <v>12</v>
          </cell>
          <cell r="L47936" t="str">
            <v/>
          </cell>
          <cell r="P47936">
            <v>0</v>
          </cell>
          <cell r="Q47936" t="str">
            <v/>
          </cell>
          <cell r="R47936" t="str">
            <v/>
          </cell>
        </row>
        <row r="47937">
          <cell r="A47937">
            <v>336425</v>
          </cell>
          <cell r="B47937" t="str">
            <v>G710066600000100</v>
          </cell>
          <cell r="C47937" t="str">
            <v xml:space="preserve">G NM8NL-125S TM 20 4B RCD2                        </v>
          </cell>
          <cell r="D47937" t="str">
            <v>NM8NL-125S TM 20 4B RCD2</v>
          </cell>
          <cell r="E47937" t="str">
            <v/>
          </cell>
          <cell r="F47937" t="str">
            <v/>
          </cell>
          <cell r="G47937" t="str">
            <v/>
          </cell>
          <cell r="H47937" t="str">
            <v/>
          </cell>
          <cell r="I47937" t="str">
            <v>Noark Shanghai NM8</v>
          </cell>
          <cell r="J47937" t="str">
            <v/>
          </cell>
          <cell r="K47937">
            <v>12</v>
          </cell>
          <cell r="L47937" t="str">
            <v/>
          </cell>
          <cell r="P47937">
            <v>0</v>
          </cell>
          <cell r="Q47937" t="str">
            <v/>
          </cell>
          <cell r="R47937" t="str">
            <v/>
          </cell>
        </row>
        <row r="47938">
          <cell r="A47938">
            <v>336426</v>
          </cell>
          <cell r="B47938" t="str">
            <v>G710066600000101</v>
          </cell>
          <cell r="C47938" t="str">
            <v xml:space="preserve">G NM8NL-125S TM 25 4B RCD1                        </v>
          </cell>
          <cell r="D47938" t="str">
            <v>NM8NL-125S TM 25 4B RCD1</v>
          </cell>
          <cell r="E47938" t="str">
            <v/>
          </cell>
          <cell r="F47938" t="str">
            <v/>
          </cell>
          <cell r="G47938" t="str">
            <v/>
          </cell>
          <cell r="H47938" t="str">
            <v/>
          </cell>
          <cell r="I47938" t="str">
            <v>Noark Shanghai NM8</v>
          </cell>
          <cell r="J47938" t="str">
            <v/>
          </cell>
          <cell r="K47938">
            <v>12</v>
          </cell>
          <cell r="L47938" t="str">
            <v/>
          </cell>
          <cell r="P47938">
            <v>0</v>
          </cell>
          <cell r="Q47938" t="str">
            <v/>
          </cell>
          <cell r="R47938" t="str">
            <v/>
          </cell>
        </row>
        <row r="47939">
          <cell r="A47939">
            <v>336427</v>
          </cell>
          <cell r="B47939" t="str">
            <v>G710066600000102</v>
          </cell>
          <cell r="C47939" t="str">
            <v xml:space="preserve">G NM8NL-125S TM 25 3P RCD2                        </v>
          </cell>
          <cell r="D47939" t="str">
            <v>NM8NL-125S TM 25 3P RCD2</v>
          </cell>
          <cell r="E47939" t="str">
            <v/>
          </cell>
          <cell r="F47939" t="str">
            <v/>
          </cell>
          <cell r="G47939" t="str">
            <v/>
          </cell>
          <cell r="H47939" t="str">
            <v/>
          </cell>
          <cell r="I47939" t="str">
            <v>Noark Shanghai NM8</v>
          </cell>
          <cell r="J47939" t="str">
            <v/>
          </cell>
          <cell r="K47939">
            <v>18</v>
          </cell>
          <cell r="L47939" t="str">
            <v/>
          </cell>
          <cell r="P47939">
            <v>0</v>
          </cell>
          <cell r="Q47939" t="str">
            <v/>
          </cell>
          <cell r="R47939" t="str">
            <v/>
          </cell>
        </row>
        <row r="47940">
          <cell r="A47940">
            <v>336428</v>
          </cell>
          <cell r="B47940" t="str">
            <v>G710066600000103</v>
          </cell>
          <cell r="C47940" t="str">
            <v xml:space="preserve">G NM8NL-125S TM 25 3P RCD1                        </v>
          </cell>
          <cell r="D47940" t="str">
            <v>NM8NL-125S TM 25 3P RCD1</v>
          </cell>
          <cell r="E47940" t="str">
            <v/>
          </cell>
          <cell r="F47940" t="str">
            <v/>
          </cell>
          <cell r="G47940" t="str">
            <v/>
          </cell>
          <cell r="H47940" t="str">
            <v/>
          </cell>
          <cell r="I47940" t="str">
            <v>Noark Shanghai NM8</v>
          </cell>
          <cell r="J47940" t="str">
            <v/>
          </cell>
          <cell r="K47940">
            <v>18</v>
          </cell>
          <cell r="L47940" t="str">
            <v/>
          </cell>
          <cell r="P47940">
            <v>0</v>
          </cell>
          <cell r="Q47940" t="str">
            <v/>
          </cell>
          <cell r="R47940" t="str">
            <v/>
          </cell>
        </row>
        <row r="47941">
          <cell r="A47941">
            <v>336429</v>
          </cell>
          <cell r="B47941" t="str">
            <v>G710066600000104</v>
          </cell>
          <cell r="C47941" t="str">
            <v xml:space="preserve">G NM8NL-125S TM 20 4C RCD2                        </v>
          </cell>
          <cell r="D47941" t="str">
            <v>NM8NL-125S TM 20 4C RCD2</v>
          </cell>
          <cell r="E47941" t="str">
            <v/>
          </cell>
          <cell r="F47941" t="str">
            <v/>
          </cell>
          <cell r="G47941" t="str">
            <v/>
          </cell>
          <cell r="H47941" t="str">
            <v/>
          </cell>
          <cell r="I47941" t="str">
            <v>Noark Shanghai NM8</v>
          </cell>
          <cell r="J47941" t="str">
            <v/>
          </cell>
          <cell r="K47941">
            <v>12</v>
          </cell>
          <cell r="L47941" t="str">
            <v/>
          </cell>
          <cell r="P47941">
            <v>0</v>
          </cell>
          <cell r="Q47941" t="str">
            <v/>
          </cell>
          <cell r="R47941" t="str">
            <v/>
          </cell>
        </row>
        <row r="47942">
          <cell r="A47942">
            <v>336430</v>
          </cell>
          <cell r="B47942" t="str">
            <v>G710066600000105</v>
          </cell>
          <cell r="C47942" t="str">
            <v xml:space="preserve">G NM8NL-125S TM 25 4B RCD2                        </v>
          </cell>
          <cell r="D47942" t="str">
            <v>NM8NL-125S TM 25 4B RCD2</v>
          </cell>
          <cell r="E47942" t="str">
            <v/>
          </cell>
          <cell r="F47942" t="str">
            <v/>
          </cell>
          <cell r="G47942" t="str">
            <v/>
          </cell>
          <cell r="H47942" t="str">
            <v/>
          </cell>
          <cell r="I47942" t="str">
            <v>Noark Shanghai NM8</v>
          </cell>
          <cell r="J47942" t="str">
            <v/>
          </cell>
          <cell r="K47942">
            <v>12</v>
          </cell>
          <cell r="L47942" t="str">
            <v/>
          </cell>
          <cell r="P47942">
            <v>0</v>
          </cell>
          <cell r="Q47942" t="str">
            <v/>
          </cell>
          <cell r="R47942" t="str">
            <v/>
          </cell>
        </row>
        <row r="47943">
          <cell r="A47943">
            <v>336431</v>
          </cell>
          <cell r="B47943" t="str">
            <v>G710066600000106</v>
          </cell>
          <cell r="C47943" t="str">
            <v xml:space="preserve">G NM8NL-125S TM 25 4C RCD1                        </v>
          </cell>
          <cell r="D47943" t="str">
            <v>NM8NL-125S TM 25 4C RCD1</v>
          </cell>
          <cell r="E47943" t="str">
            <v/>
          </cell>
          <cell r="F47943" t="str">
            <v/>
          </cell>
          <cell r="G47943" t="str">
            <v/>
          </cell>
          <cell r="H47943" t="str">
            <v/>
          </cell>
          <cell r="I47943" t="str">
            <v>Noark Shanghai NM8</v>
          </cell>
          <cell r="J47943" t="str">
            <v/>
          </cell>
          <cell r="K47943">
            <v>12</v>
          </cell>
          <cell r="L47943" t="str">
            <v/>
          </cell>
          <cell r="P47943">
            <v>0</v>
          </cell>
          <cell r="Q47943" t="str">
            <v/>
          </cell>
          <cell r="R47943" t="str">
            <v/>
          </cell>
        </row>
        <row r="47944">
          <cell r="A47944">
            <v>336432</v>
          </cell>
          <cell r="B47944" t="str">
            <v>G710066600000107</v>
          </cell>
          <cell r="C47944" t="str">
            <v xml:space="preserve">G NM8NL-125S TM 25 4C RCD2                        </v>
          </cell>
          <cell r="D47944" t="str">
            <v>NM8NL-125S TM 25 4C RCD2</v>
          </cell>
          <cell r="E47944" t="str">
            <v/>
          </cell>
          <cell r="F47944" t="str">
            <v/>
          </cell>
          <cell r="G47944" t="str">
            <v/>
          </cell>
          <cell r="H47944" t="str">
            <v/>
          </cell>
          <cell r="I47944" t="str">
            <v>Noark Shanghai NM8</v>
          </cell>
          <cell r="J47944" t="str">
            <v/>
          </cell>
          <cell r="K47944">
            <v>12</v>
          </cell>
          <cell r="L47944" t="str">
            <v/>
          </cell>
          <cell r="P47944">
            <v>0</v>
          </cell>
          <cell r="Q47944" t="str">
            <v/>
          </cell>
          <cell r="R47944" t="str">
            <v/>
          </cell>
        </row>
        <row r="47945">
          <cell r="A47945">
            <v>336433</v>
          </cell>
          <cell r="B47945" t="str">
            <v>G710066600000108</v>
          </cell>
          <cell r="C47945" t="str">
            <v xml:space="preserve">G NM8NL-125S TM 32 3P RCD1                        </v>
          </cell>
          <cell r="D47945" t="str">
            <v>NM8NL-125S TM 32 3P RCD1</v>
          </cell>
          <cell r="E47945" t="str">
            <v/>
          </cell>
          <cell r="F47945" t="str">
            <v/>
          </cell>
          <cell r="G47945" t="str">
            <v/>
          </cell>
          <cell r="H47945" t="str">
            <v/>
          </cell>
          <cell r="I47945" t="str">
            <v>Noark Shanghai NM8</v>
          </cell>
          <cell r="J47945" t="str">
            <v/>
          </cell>
          <cell r="K47945">
            <v>18</v>
          </cell>
          <cell r="L47945" t="str">
            <v/>
          </cell>
          <cell r="P47945">
            <v>0</v>
          </cell>
          <cell r="Q47945" t="str">
            <v/>
          </cell>
          <cell r="R47945" t="str">
            <v/>
          </cell>
        </row>
        <row r="47946">
          <cell r="A47946">
            <v>336434</v>
          </cell>
          <cell r="B47946" t="str">
            <v>G710066600000109</v>
          </cell>
          <cell r="C47946" t="str">
            <v xml:space="preserve">G NM8NL-125S TM 32 4B RCD1                        </v>
          </cell>
          <cell r="D47946" t="str">
            <v>NM8NL-125S TM 32 4B RCD1</v>
          </cell>
          <cell r="E47946" t="str">
            <v/>
          </cell>
          <cell r="F47946" t="str">
            <v/>
          </cell>
          <cell r="G47946" t="str">
            <v/>
          </cell>
          <cell r="H47946" t="str">
            <v/>
          </cell>
          <cell r="I47946" t="str">
            <v>Noark Shanghai NM8</v>
          </cell>
          <cell r="J47946" t="str">
            <v/>
          </cell>
          <cell r="K47946">
            <v>12</v>
          </cell>
          <cell r="L47946" t="str">
            <v/>
          </cell>
          <cell r="P47946">
            <v>0</v>
          </cell>
          <cell r="Q47946" t="str">
            <v/>
          </cell>
          <cell r="R47946" t="str">
            <v/>
          </cell>
        </row>
        <row r="47947">
          <cell r="A47947">
            <v>336435</v>
          </cell>
          <cell r="B47947" t="str">
            <v>G710066600000110</v>
          </cell>
          <cell r="C47947" t="str">
            <v xml:space="preserve">G NM8NL-125S TM 32 4B RCD2                        </v>
          </cell>
          <cell r="D47947" t="str">
            <v>NM8NL-125S TM 32 4B RCD2</v>
          </cell>
          <cell r="E47947" t="str">
            <v/>
          </cell>
          <cell r="F47947" t="str">
            <v/>
          </cell>
          <cell r="G47947" t="str">
            <v/>
          </cell>
          <cell r="H47947" t="str">
            <v/>
          </cell>
          <cell r="I47947" t="str">
            <v>Noark Shanghai NM8</v>
          </cell>
          <cell r="J47947" t="str">
            <v/>
          </cell>
          <cell r="K47947">
            <v>12</v>
          </cell>
          <cell r="L47947" t="str">
            <v/>
          </cell>
          <cell r="P47947">
            <v>0</v>
          </cell>
          <cell r="Q47947" t="str">
            <v/>
          </cell>
          <cell r="R47947" t="str">
            <v/>
          </cell>
        </row>
        <row r="47948">
          <cell r="A47948">
            <v>336436</v>
          </cell>
          <cell r="B47948" t="str">
            <v>G710066600000111</v>
          </cell>
          <cell r="C47948" t="str">
            <v xml:space="preserve">G NM8NL-125S TM 32 3P RCD2                        </v>
          </cell>
          <cell r="D47948" t="str">
            <v>NM8NL-125S TM 32 3P RCD2</v>
          </cell>
          <cell r="E47948" t="str">
            <v/>
          </cell>
          <cell r="F47948" t="str">
            <v/>
          </cell>
          <cell r="G47948" t="str">
            <v/>
          </cell>
          <cell r="H47948" t="str">
            <v/>
          </cell>
          <cell r="I47948" t="str">
            <v>Noark Shanghai NM8</v>
          </cell>
          <cell r="J47948" t="str">
            <v/>
          </cell>
          <cell r="K47948">
            <v>18</v>
          </cell>
          <cell r="L47948" t="str">
            <v/>
          </cell>
          <cell r="P47948">
            <v>0</v>
          </cell>
          <cell r="Q47948" t="str">
            <v/>
          </cell>
          <cell r="R47948" t="str">
            <v/>
          </cell>
        </row>
        <row r="47949">
          <cell r="A47949">
            <v>336437</v>
          </cell>
          <cell r="B47949" t="str">
            <v>G710066600000112</v>
          </cell>
          <cell r="C47949" t="str">
            <v xml:space="preserve">G NM8NL-125S TM 32 4C RCD1                        </v>
          </cell>
          <cell r="D47949" t="str">
            <v>NM8NL-125S TM 32 4C RCD1</v>
          </cell>
          <cell r="E47949" t="str">
            <v/>
          </cell>
          <cell r="F47949" t="str">
            <v/>
          </cell>
          <cell r="G47949" t="str">
            <v/>
          </cell>
          <cell r="H47949" t="str">
            <v/>
          </cell>
          <cell r="I47949" t="str">
            <v>Noark Shanghai NM8</v>
          </cell>
          <cell r="J47949" t="str">
            <v/>
          </cell>
          <cell r="K47949">
            <v>12</v>
          </cell>
          <cell r="L47949" t="str">
            <v/>
          </cell>
          <cell r="P47949">
            <v>0</v>
          </cell>
          <cell r="Q47949" t="str">
            <v/>
          </cell>
          <cell r="R47949" t="str">
            <v/>
          </cell>
        </row>
        <row r="47950">
          <cell r="A47950">
            <v>336438</v>
          </cell>
          <cell r="B47950" t="str">
            <v>G710066600000113</v>
          </cell>
          <cell r="C47950" t="str">
            <v xml:space="preserve">G NM8NL-125S TM 32 4C RCD2                        </v>
          </cell>
          <cell r="D47950" t="str">
            <v>NM8NL-125S TM 32 4C RCD2</v>
          </cell>
          <cell r="E47950" t="str">
            <v/>
          </cell>
          <cell r="F47950" t="str">
            <v/>
          </cell>
          <cell r="G47950" t="str">
            <v/>
          </cell>
          <cell r="H47950" t="str">
            <v/>
          </cell>
          <cell r="I47950" t="str">
            <v>Noark Shanghai NM8</v>
          </cell>
          <cell r="J47950" t="str">
            <v/>
          </cell>
          <cell r="K47950">
            <v>12</v>
          </cell>
          <cell r="L47950" t="str">
            <v/>
          </cell>
          <cell r="P47950">
            <v>0</v>
          </cell>
          <cell r="Q47950" t="str">
            <v/>
          </cell>
          <cell r="R47950" t="str">
            <v/>
          </cell>
        </row>
        <row r="47951">
          <cell r="A47951">
            <v>336439</v>
          </cell>
          <cell r="B47951" t="str">
            <v>G710066600000114</v>
          </cell>
          <cell r="C47951" t="str">
            <v xml:space="preserve">G NM8NL-125S TM 40 3P RCD2                        </v>
          </cell>
          <cell r="D47951" t="str">
            <v>NM8NL-125S TM 40 3P RCD2</v>
          </cell>
          <cell r="E47951" t="str">
            <v/>
          </cell>
          <cell r="F47951" t="str">
            <v/>
          </cell>
          <cell r="G47951" t="str">
            <v/>
          </cell>
          <cell r="H47951" t="str">
            <v/>
          </cell>
          <cell r="I47951" t="str">
            <v>Noark Shanghai NM8</v>
          </cell>
          <cell r="J47951" t="str">
            <v/>
          </cell>
          <cell r="K47951">
            <v>18</v>
          </cell>
          <cell r="L47951" t="str">
            <v/>
          </cell>
          <cell r="P47951">
            <v>0</v>
          </cell>
          <cell r="Q47951" t="str">
            <v/>
          </cell>
          <cell r="R47951" t="str">
            <v/>
          </cell>
        </row>
        <row r="47952">
          <cell r="A47952">
            <v>336440</v>
          </cell>
          <cell r="B47952" t="str">
            <v>G710066600000115</v>
          </cell>
          <cell r="C47952" t="str">
            <v xml:space="preserve">G NM8NL-125S TM 40 4B RCD1                        </v>
          </cell>
          <cell r="D47952" t="str">
            <v>NM8NL-125S TM 40 4B RCD1</v>
          </cell>
          <cell r="E47952" t="str">
            <v/>
          </cell>
          <cell r="F47952" t="str">
            <v/>
          </cell>
          <cell r="G47952" t="str">
            <v/>
          </cell>
          <cell r="H47952" t="str">
            <v/>
          </cell>
          <cell r="I47952" t="str">
            <v>Noark Shanghai NM8</v>
          </cell>
          <cell r="J47952" t="str">
            <v/>
          </cell>
          <cell r="K47952">
            <v>12</v>
          </cell>
          <cell r="L47952" t="str">
            <v/>
          </cell>
          <cell r="P47952">
            <v>0</v>
          </cell>
          <cell r="Q47952" t="str">
            <v/>
          </cell>
          <cell r="R47952" t="str">
            <v/>
          </cell>
        </row>
        <row r="47953">
          <cell r="A47953">
            <v>336441</v>
          </cell>
          <cell r="B47953" t="str">
            <v>G710066600000116</v>
          </cell>
          <cell r="C47953" t="str">
            <v xml:space="preserve">G NM8NL-125S TM 40 3P RCD1                        </v>
          </cell>
          <cell r="D47953" t="str">
            <v>NM8NL-125S TM 40 3P RCD1</v>
          </cell>
          <cell r="E47953" t="str">
            <v/>
          </cell>
          <cell r="F47953" t="str">
            <v/>
          </cell>
          <cell r="G47953" t="str">
            <v/>
          </cell>
          <cell r="H47953" t="str">
            <v/>
          </cell>
          <cell r="I47953" t="str">
            <v>Noark Shanghai NM8</v>
          </cell>
          <cell r="J47953" t="str">
            <v/>
          </cell>
          <cell r="K47953">
            <v>18</v>
          </cell>
          <cell r="L47953" t="str">
            <v/>
          </cell>
          <cell r="P47953">
            <v>0</v>
          </cell>
          <cell r="Q47953" t="str">
            <v/>
          </cell>
          <cell r="R47953" t="str">
            <v/>
          </cell>
        </row>
        <row r="47954">
          <cell r="A47954">
            <v>336442</v>
          </cell>
          <cell r="B47954" t="str">
            <v>G710066600000117</v>
          </cell>
          <cell r="C47954" t="str">
            <v xml:space="preserve">G NM8NL-125S TM 40 4C RCD1                        </v>
          </cell>
          <cell r="D47954" t="str">
            <v>NM8NL-125S TM 40 4C RCD1</v>
          </cell>
          <cell r="E47954" t="str">
            <v/>
          </cell>
          <cell r="F47954" t="str">
            <v/>
          </cell>
          <cell r="G47954" t="str">
            <v/>
          </cell>
          <cell r="H47954" t="str">
            <v/>
          </cell>
          <cell r="I47954" t="str">
            <v>Noark Shanghai NM8</v>
          </cell>
          <cell r="J47954" t="str">
            <v/>
          </cell>
          <cell r="K47954">
            <v>12</v>
          </cell>
          <cell r="L47954" t="str">
            <v/>
          </cell>
          <cell r="P47954">
            <v>0</v>
          </cell>
          <cell r="Q47954" t="str">
            <v/>
          </cell>
          <cell r="R47954" t="str">
            <v/>
          </cell>
        </row>
        <row r="47955">
          <cell r="A47955">
            <v>336443</v>
          </cell>
          <cell r="B47955" t="str">
            <v>G710066600000118</v>
          </cell>
          <cell r="C47955" t="str">
            <v xml:space="preserve">G NM8NL-125S TM 40 4B RCD2                        </v>
          </cell>
          <cell r="D47955" t="str">
            <v>NM8NL-125S TM 40 4B RCD2</v>
          </cell>
          <cell r="E47955" t="str">
            <v/>
          </cell>
          <cell r="F47955" t="str">
            <v/>
          </cell>
          <cell r="G47955" t="str">
            <v/>
          </cell>
          <cell r="H47955" t="str">
            <v/>
          </cell>
          <cell r="I47955" t="str">
            <v>Noark Shanghai NM8</v>
          </cell>
          <cell r="J47955" t="str">
            <v/>
          </cell>
          <cell r="K47955">
            <v>12</v>
          </cell>
          <cell r="L47955" t="str">
            <v/>
          </cell>
          <cell r="P47955">
            <v>0</v>
          </cell>
          <cell r="Q47955" t="str">
            <v/>
          </cell>
          <cell r="R47955" t="str">
            <v/>
          </cell>
        </row>
        <row r="47956">
          <cell r="A47956">
            <v>336444</v>
          </cell>
          <cell r="B47956" t="str">
            <v>G710066600000119</v>
          </cell>
          <cell r="C47956" t="str">
            <v xml:space="preserve">G NM8NL-125S TM 40 4C RCD2                        </v>
          </cell>
          <cell r="D47956" t="str">
            <v>NM8NL-125S TM 40 4C RCD2</v>
          </cell>
          <cell r="E47956" t="str">
            <v/>
          </cell>
          <cell r="F47956" t="str">
            <v/>
          </cell>
          <cell r="G47956" t="str">
            <v/>
          </cell>
          <cell r="H47956" t="str">
            <v/>
          </cell>
          <cell r="I47956" t="str">
            <v>Noark Shanghai NM8</v>
          </cell>
          <cell r="J47956" t="str">
            <v/>
          </cell>
          <cell r="K47956">
            <v>12</v>
          </cell>
          <cell r="L47956" t="str">
            <v/>
          </cell>
          <cell r="P47956">
            <v>0</v>
          </cell>
          <cell r="Q47956" t="str">
            <v/>
          </cell>
          <cell r="R47956" t="str">
            <v/>
          </cell>
        </row>
        <row r="47957">
          <cell r="A47957">
            <v>336445</v>
          </cell>
          <cell r="B47957" t="str">
            <v>G710066600000120</v>
          </cell>
          <cell r="C47957" t="str">
            <v xml:space="preserve">G NM8NL-125S TM 50 3P RCD2                        </v>
          </cell>
          <cell r="D47957" t="str">
            <v>NM8NL-125S TM 50 3P RCD2</v>
          </cell>
          <cell r="E47957" t="str">
            <v/>
          </cell>
          <cell r="F47957" t="str">
            <v/>
          </cell>
          <cell r="G47957" t="str">
            <v/>
          </cell>
          <cell r="H47957" t="str">
            <v/>
          </cell>
          <cell r="I47957" t="str">
            <v>Noark Shanghai NM8</v>
          </cell>
          <cell r="J47957" t="str">
            <v/>
          </cell>
          <cell r="K47957">
            <v>18</v>
          </cell>
          <cell r="L47957" t="str">
            <v/>
          </cell>
          <cell r="P47957">
            <v>0</v>
          </cell>
          <cell r="Q47957" t="str">
            <v/>
          </cell>
          <cell r="R47957" t="str">
            <v/>
          </cell>
        </row>
        <row r="47958">
          <cell r="A47958">
            <v>336446</v>
          </cell>
          <cell r="B47958" t="str">
            <v>G710066600000121</v>
          </cell>
          <cell r="C47958" t="str">
            <v xml:space="preserve">G NM8NL-125S TM 50 3P RCD1                        </v>
          </cell>
          <cell r="D47958" t="str">
            <v>NM8NL-125S TM 50 3P RCD1</v>
          </cell>
          <cell r="E47958" t="str">
            <v/>
          </cell>
          <cell r="F47958" t="str">
            <v/>
          </cell>
          <cell r="G47958" t="str">
            <v/>
          </cell>
          <cell r="H47958" t="str">
            <v/>
          </cell>
          <cell r="I47958" t="str">
            <v>Noark Shanghai NM8</v>
          </cell>
          <cell r="J47958" t="str">
            <v/>
          </cell>
          <cell r="K47958">
            <v>18</v>
          </cell>
          <cell r="L47958" t="str">
            <v/>
          </cell>
          <cell r="P47958">
            <v>0</v>
          </cell>
          <cell r="Q47958" t="str">
            <v/>
          </cell>
          <cell r="R47958" t="str">
            <v/>
          </cell>
        </row>
        <row r="47959">
          <cell r="A47959">
            <v>336447</v>
          </cell>
          <cell r="B47959" t="str">
            <v>G710066600000122</v>
          </cell>
          <cell r="C47959" t="str">
            <v xml:space="preserve">G NM8NL-125S TM 50 4B RCD1                        </v>
          </cell>
          <cell r="D47959" t="str">
            <v>NM8NL-125S TM 50 4B RCD1</v>
          </cell>
          <cell r="E47959" t="str">
            <v/>
          </cell>
          <cell r="F47959" t="str">
            <v/>
          </cell>
          <cell r="G47959" t="str">
            <v/>
          </cell>
          <cell r="H47959" t="str">
            <v/>
          </cell>
          <cell r="I47959" t="str">
            <v>Noark Shanghai NM8</v>
          </cell>
          <cell r="J47959" t="str">
            <v/>
          </cell>
          <cell r="K47959">
            <v>12</v>
          </cell>
          <cell r="L47959" t="str">
            <v/>
          </cell>
          <cell r="P47959">
            <v>0</v>
          </cell>
          <cell r="Q47959" t="str">
            <v/>
          </cell>
          <cell r="R47959" t="str">
            <v/>
          </cell>
        </row>
        <row r="47960">
          <cell r="A47960">
            <v>336448</v>
          </cell>
          <cell r="B47960" t="str">
            <v>G710066600000123</v>
          </cell>
          <cell r="C47960" t="str">
            <v xml:space="preserve">G NM8NL-125S TM 50 4B RCD2                        </v>
          </cell>
          <cell r="D47960" t="str">
            <v>NM8NL-125S TM 50 4B RCD2</v>
          </cell>
          <cell r="E47960" t="str">
            <v/>
          </cell>
          <cell r="F47960" t="str">
            <v/>
          </cell>
          <cell r="G47960" t="str">
            <v/>
          </cell>
          <cell r="H47960" t="str">
            <v/>
          </cell>
          <cell r="I47960" t="str">
            <v>Noark Shanghai NM8</v>
          </cell>
          <cell r="J47960" t="str">
            <v/>
          </cell>
          <cell r="K47960">
            <v>12</v>
          </cell>
          <cell r="L47960" t="str">
            <v/>
          </cell>
          <cell r="P47960">
            <v>0</v>
          </cell>
          <cell r="Q47960" t="str">
            <v/>
          </cell>
          <cell r="R47960" t="str">
            <v/>
          </cell>
        </row>
        <row r="47961">
          <cell r="A47961">
            <v>336449</v>
          </cell>
          <cell r="B47961" t="str">
            <v>G710066600000124</v>
          </cell>
          <cell r="C47961" t="str">
            <v xml:space="preserve">G NM8NL-125S TM 63 3P RCD1                        </v>
          </cell>
          <cell r="D47961" t="str">
            <v>NM8NL-125S TM 63 3P RCD1</v>
          </cell>
          <cell r="E47961" t="str">
            <v/>
          </cell>
          <cell r="F47961" t="str">
            <v/>
          </cell>
          <cell r="G47961" t="str">
            <v/>
          </cell>
          <cell r="H47961" t="str">
            <v/>
          </cell>
          <cell r="I47961" t="str">
            <v>Noark Shanghai NM8</v>
          </cell>
          <cell r="J47961" t="str">
            <v/>
          </cell>
          <cell r="K47961">
            <v>18</v>
          </cell>
          <cell r="L47961" t="str">
            <v/>
          </cell>
          <cell r="P47961">
            <v>0</v>
          </cell>
          <cell r="Q47961" t="str">
            <v/>
          </cell>
          <cell r="R47961" t="str">
            <v/>
          </cell>
        </row>
        <row r="47962">
          <cell r="A47962">
            <v>336450</v>
          </cell>
          <cell r="B47962" t="str">
            <v>G710066600000125</v>
          </cell>
          <cell r="C47962" t="str">
            <v xml:space="preserve">G NM8NL-125S TM 50 4C RCD2                        </v>
          </cell>
          <cell r="D47962" t="str">
            <v>NM8NL-125S TM 50 4C RCD2</v>
          </cell>
          <cell r="E47962" t="str">
            <v/>
          </cell>
          <cell r="F47962" t="str">
            <v/>
          </cell>
          <cell r="G47962" t="str">
            <v/>
          </cell>
          <cell r="H47962" t="str">
            <v/>
          </cell>
          <cell r="I47962" t="str">
            <v>Noark Shanghai NM8</v>
          </cell>
          <cell r="J47962" t="str">
            <v/>
          </cell>
          <cell r="K47962">
            <v>12</v>
          </cell>
          <cell r="L47962" t="str">
            <v/>
          </cell>
          <cell r="P47962">
            <v>0</v>
          </cell>
          <cell r="Q47962" t="str">
            <v/>
          </cell>
          <cell r="R47962" t="str">
            <v/>
          </cell>
        </row>
        <row r="47963">
          <cell r="A47963">
            <v>336451</v>
          </cell>
          <cell r="B47963" t="str">
            <v>G710066600000126</v>
          </cell>
          <cell r="C47963" t="str">
            <v xml:space="preserve">G NM8NL-125S TM 50 4C RCD1                        </v>
          </cell>
          <cell r="D47963" t="str">
            <v>NM8NL-125S TM 50 4C RCD1</v>
          </cell>
          <cell r="E47963" t="str">
            <v/>
          </cell>
          <cell r="F47963" t="str">
            <v/>
          </cell>
          <cell r="G47963" t="str">
            <v/>
          </cell>
          <cell r="H47963" t="str">
            <v/>
          </cell>
          <cell r="I47963" t="str">
            <v>Noark Shanghai NM8</v>
          </cell>
          <cell r="J47963" t="str">
            <v/>
          </cell>
          <cell r="K47963">
            <v>12</v>
          </cell>
          <cell r="L47963" t="str">
            <v/>
          </cell>
          <cell r="P47963">
            <v>0</v>
          </cell>
          <cell r="Q47963" t="str">
            <v/>
          </cell>
          <cell r="R47963" t="str">
            <v/>
          </cell>
        </row>
        <row r="47964">
          <cell r="A47964">
            <v>336452</v>
          </cell>
          <cell r="B47964" t="str">
            <v>G710066600000127</v>
          </cell>
          <cell r="C47964" t="str">
            <v xml:space="preserve">G NM8NL-125S TM 63 4B RCD1                        </v>
          </cell>
          <cell r="D47964" t="str">
            <v>NM8NL-125S TM 63 4B RCD1</v>
          </cell>
          <cell r="E47964" t="str">
            <v/>
          </cell>
          <cell r="F47964" t="str">
            <v/>
          </cell>
          <cell r="G47964" t="str">
            <v/>
          </cell>
          <cell r="H47964" t="str">
            <v/>
          </cell>
          <cell r="I47964" t="str">
            <v>Noark Shanghai NM8</v>
          </cell>
          <cell r="J47964" t="str">
            <v/>
          </cell>
          <cell r="K47964">
            <v>12</v>
          </cell>
          <cell r="L47964" t="str">
            <v/>
          </cell>
          <cell r="P47964">
            <v>0</v>
          </cell>
          <cell r="Q47964" t="str">
            <v/>
          </cell>
          <cell r="R47964" t="str">
            <v/>
          </cell>
        </row>
        <row r="47965">
          <cell r="A47965">
            <v>336453</v>
          </cell>
          <cell r="B47965" t="str">
            <v>G710066600000128</v>
          </cell>
          <cell r="C47965" t="str">
            <v xml:space="preserve">G NM8NL-125S TM 63 4B RCD2                        </v>
          </cell>
          <cell r="D47965" t="str">
            <v>NM8NL-125S TM 63 4B RCD2</v>
          </cell>
          <cell r="E47965" t="str">
            <v/>
          </cell>
          <cell r="F47965" t="str">
            <v/>
          </cell>
          <cell r="G47965" t="str">
            <v/>
          </cell>
          <cell r="H47965" t="str">
            <v/>
          </cell>
          <cell r="I47965" t="str">
            <v>Noark Shanghai NM8</v>
          </cell>
          <cell r="J47965" t="str">
            <v/>
          </cell>
          <cell r="K47965">
            <v>12</v>
          </cell>
          <cell r="L47965" t="str">
            <v/>
          </cell>
          <cell r="P47965">
            <v>0</v>
          </cell>
          <cell r="Q47965" t="str">
            <v/>
          </cell>
          <cell r="R47965" t="str">
            <v/>
          </cell>
        </row>
        <row r="47966">
          <cell r="A47966">
            <v>336454</v>
          </cell>
          <cell r="B47966" t="str">
            <v>G710066600000129</v>
          </cell>
          <cell r="C47966" t="str">
            <v xml:space="preserve">G NM8NL-125S TM 63 3P RCD2                        </v>
          </cell>
          <cell r="D47966" t="str">
            <v>NM8NL-125S TM 63 3P RCD2</v>
          </cell>
          <cell r="E47966" t="str">
            <v/>
          </cell>
          <cell r="F47966" t="str">
            <v/>
          </cell>
          <cell r="G47966" t="str">
            <v/>
          </cell>
          <cell r="H47966" t="str">
            <v/>
          </cell>
          <cell r="I47966" t="str">
            <v>Noark Shanghai NM8</v>
          </cell>
          <cell r="J47966" t="str">
            <v/>
          </cell>
          <cell r="K47966">
            <v>18</v>
          </cell>
          <cell r="L47966" t="str">
            <v/>
          </cell>
          <cell r="P47966">
            <v>0</v>
          </cell>
          <cell r="Q47966" t="str">
            <v/>
          </cell>
          <cell r="R47966" t="str">
            <v/>
          </cell>
        </row>
        <row r="47967">
          <cell r="A47967">
            <v>336455</v>
          </cell>
          <cell r="B47967" t="str">
            <v>G710066600000130</v>
          </cell>
          <cell r="C47967" t="str">
            <v xml:space="preserve">G NM8NL-125S TM 63 4C RCD1                        </v>
          </cell>
          <cell r="D47967" t="str">
            <v>NM8NL-125S TM 63 4C RCD1</v>
          </cell>
          <cell r="E47967" t="str">
            <v/>
          </cell>
          <cell r="F47967" t="str">
            <v/>
          </cell>
          <cell r="G47967" t="str">
            <v/>
          </cell>
          <cell r="H47967" t="str">
            <v/>
          </cell>
          <cell r="I47967" t="str">
            <v>Noark Shanghai NM8</v>
          </cell>
          <cell r="J47967" t="str">
            <v/>
          </cell>
          <cell r="K47967">
            <v>12</v>
          </cell>
          <cell r="L47967" t="str">
            <v/>
          </cell>
          <cell r="P47967">
            <v>0</v>
          </cell>
          <cell r="Q47967" t="str">
            <v/>
          </cell>
          <cell r="R47967" t="str">
            <v/>
          </cell>
        </row>
        <row r="47968">
          <cell r="A47968">
            <v>336456</v>
          </cell>
          <cell r="B47968" t="str">
            <v>G710066600000131</v>
          </cell>
          <cell r="C47968" t="str">
            <v xml:space="preserve">G NM8NL-125S TM 63 4C RCD2                        </v>
          </cell>
          <cell r="D47968" t="str">
            <v>NM8NL-125S TM 63 4C RCD2</v>
          </cell>
          <cell r="E47968" t="str">
            <v/>
          </cell>
          <cell r="F47968" t="str">
            <v/>
          </cell>
          <cell r="G47968" t="str">
            <v/>
          </cell>
          <cell r="H47968" t="str">
            <v/>
          </cell>
          <cell r="I47968" t="str">
            <v>Noark Shanghai NM8</v>
          </cell>
          <cell r="J47968" t="str">
            <v/>
          </cell>
          <cell r="K47968">
            <v>12</v>
          </cell>
          <cell r="L47968" t="str">
            <v/>
          </cell>
          <cell r="P47968">
            <v>0</v>
          </cell>
          <cell r="Q47968" t="str">
            <v/>
          </cell>
          <cell r="R47968" t="str">
            <v/>
          </cell>
        </row>
        <row r="47969">
          <cell r="A47969">
            <v>336457</v>
          </cell>
          <cell r="B47969" t="str">
            <v>G710066600000132</v>
          </cell>
          <cell r="C47969" t="str">
            <v xml:space="preserve">G NM8NL-125S TM 80 3P RCD1                        </v>
          </cell>
          <cell r="D47969" t="str">
            <v>NM8NL-125S TM 80 3P RCD1</v>
          </cell>
          <cell r="E47969" t="str">
            <v/>
          </cell>
          <cell r="F47969" t="str">
            <v/>
          </cell>
          <cell r="G47969" t="str">
            <v/>
          </cell>
          <cell r="H47969" t="str">
            <v/>
          </cell>
          <cell r="I47969" t="str">
            <v>Noark Shanghai NM8</v>
          </cell>
          <cell r="J47969" t="str">
            <v/>
          </cell>
          <cell r="K47969">
            <v>18</v>
          </cell>
          <cell r="L47969" t="str">
            <v/>
          </cell>
          <cell r="P47969">
            <v>0</v>
          </cell>
          <cell r="Q47969" t="str">
            <v/>
          </cell>
          <cell r="R47969" t="str">
            <v/>
          </cell>
        </row>
        <row r="47970">
          <cell r="A47970">
            <v>336458</v>
          </cell>
          <cell r="B47970" t="str">
            <v>G710066600000133</v>
          </cell>
          <cell r="C47970" t="str">
            <v xml:space="preserve">G NM8NL-125S TM 80 4B RCD1                        </v>
          </cell>
          <cell r="D47970" t="str">
            <v>NM8NL-125S TM 80 4B RCD1</v>
          </cell>
          <cell r="E47970" t="str">
            <v/>
          </cell>
          <cell r="F47970" t="str">
            <v/>
          </cell>
          <cell r="G47970" t="str">
            <v/>
          </cell>
          <cell r="H47970" t="str">
            <v/>
          </cell>
          <cell r="I47970" t="str">
            <v>Noark Shanghai NM8</v>
          </cell>
          <cell r="J47970" t="str">
            <v/>
          </cell>
          <cell r="K47970">
            <v>12</v>
          </cell>
          <cell r="L47970" t="str">
            <v/>
          </cell>
          <cell r="P47970">
            <v>0</v>
          </cell>
          <cell r="Q47970" t="str">
            <v/>
          </cell>
          <cell r="R47970" t="str">
            <v/>
          </cell>
        </row>
        <row r="47971">
          <cell r="A47971">
            <v>336459</v>
          </cell>
          <cell r="B47971" t="str">
            <v>G710066600000134</v>
          </cell>
          <cell r="C47971" t="str">
            <v xml:space="preserve">G NM8NL-125S TM 80 3P RCD2                        </v>
          </cell>
          <cell r="D47971" t="str">
            <v>NM8NL-125S TM 80 3P RCD2</v>
          </cell>
          <cell r="E47971" t="str">
            <v/>
          </cell>
          <cell r="F47971" t="str">
            <v/>
          </cell>
          <cell r="G47971" t="str">
            <v/>
          </cell>
          <cell r="H47971" t="str">
            <v/>
          </cell>
          <cell r="I47971" t="str">
            <v>Noark Shanghai NM8</v>
          </cell>
          <cell r="J47971" t="str">
            <v/>
          </cell>
          <cell r="K47971">
            <v>18</v>
          </cell>
          <cell r="L47971" t="str">
            <v/>
          </cell>
          <cell r="P47971">
            <v>0</v>
          </cell>
          <cell r="Q47971" t="str">
            <v/>
          </cell>
          <cell r="R47971" t="str">
            <v/>
          </cell>
        </row>
        <row r="47972">
          <cell r="A47972">
            <v>336460</v>
          </cell>
          <cell r="B47972" t="str">
            <v>G710066600000135</v>
          </cell>
          <cell r="C47972" t="str">
            <v xml:space="preserve">G NM8NL-125S TM 80 4C RCD1                        </v>
          </cell>
          <cell r="D47972" t="str">
            <v>NM8NL-125S TM 80 4C RCD1</v>
          </cell>
          <cell r="E47972" t="str">
            <v/>
          </cell>
          <cell r="F47972" t="str">
            <v/>
          </cell>
          <cell r="G47972" t="str">
            <v/>
          </cell>
          <cell r="H47972" t="str">
            <v/>
          </cell>
          <cell r="I47972" t="str">
            <v>Noark Shanghai NM8</v>
          </cell>
          <cell r="J47972" t="str">
            <v/>
          </cell>
          <cell r="K47972">
            <v>12</v>
          </cell>
          <cell r="L47972" t="str">
            <v/>
          </cell>
          <cell r="P47972">
            <v>0</v>
          </cell>
          <cell r="Q47972" t="str">
            <v/>
          </cell>
          <cell r="R47972" t="str">
            <v/>
          </cell>
        </row>
        <row r="47973">
          <cell r="A47973">
            <v>336461</v>
          </cell>
          <cell r="B47973" t="str">
            <v>G710066600000136</v>
          </cell>
          <cell r="C47973" t="str">
            <v xml:space="preserve">G NM8NL-250S EN 100 3P RCD1                       </v>
          </cell>
          <cell r="D47973" t="str">
            <v>NM8NL-250S EN 100 3P RCD1</v>
          </cell>
          <cell r="E47973" t="str">
            <v/>
          </cell>
          <cell r="F47973" t="str">
            <v/>
          </cell>
          <cell r="G47973" t="str">
            <v/>
          </cell>
          <cell r="H47973" t="str">
            <v/>
          </cell>
          <cell r="I47973" t="str">
            <v>Noark Shanghai NM8</v>
          </cell>
          <cell r="J47973" t="str">
            <v/>
          </cell>
          <cell r="K47973">
            <v>4</v>
          </cell>
          <cell r="L47973" t="str">
            <v/>
          </cell>
          <cell r="P47973">
            <v>0</v>
          </cell>
          <cell r="Q47973" t="str">
            <v/>
          </cell>
          <cell r="R47973" t="str">
            <v/>
          </cell>
        </row>
        <row r="47974">
          <cell r="A47974">
            <v>336462</v>
          </cell>
          <cell r="B47974" t="str">
            <v>G710066600000137</v>
          </cell>
          <cell r="C47974" t="str">
            <v xml:space="preserve">G NM8NL-125S TM 80 4C RCD2                        </v>
          </cell>
          <cell r="D47974" t="str">
            <v>NM8NL-125S TM 80 4C RCD2</v>
          </cell>
          <cell r="E47974" t="str">
            <v/>
          </cell>
          <cell r="F47974" t="str">
            <v/>
          </cell>
          <cell r="G47974" t="str">
            <v/>
          </cell>
          <cell r="H47974" t="str">
            <v/>
          </cell>
          <cell r="I47974" t="str">
            <v>Noark Shanghai NM8</v>
          </cell>
          <cell r="J47974" t="str">
            <v/>
          </cell>
          <cell r="K47974">
            <v>12</v>
          </cell>
          <cell r="L47974" t="str">
            <v/>
          </cell>
          <cell r="P47974">
            <v>0</v>
          </cell>
          <cell r="Q47974" t="str">
            <v/>
          </cell>
          <cell r="R47974" t="str">
            <v/>
          </cell>
        </row>
        <row r="47975">
          <cell r="A47975">
            <v>336463</v>
          </cell>
          <cell r="B47975" t="str">
            <v>G710066600000138</v>
          </cell>
          <cell r="C47975" t="str">
            <v xml:space="preserve">G NM8NL-125S TM 80 4B RCD2                        </v>
          </cell>
          <cell r="D47975" t="str">
            <v>NM8NL-125S TM 80 4B RCD2</v>
          </cell>
          <cell r="E47975" t="str">
            <v/>
          </cell>
          <cell r="F47975" t="str">
            <v/>
          </cell>
          <cell r="G47975" t="str">
            <v/>
          </cell>
          <cell r="H47975" t="str">
            <v/>
          </cell>
          <cell r="I47975" t="str">
            <v>Noark Shanghai NM8</v>
          </cell>
          <cell r="J47975" t="str">
            <v/>
          </cell>
          <cell r="K47975">
            <v>12</v>
          </cell>
          <cell r="L47975" t="str">
            <v/>
          </cell>
          <cell r="P47975">
            <v>0</v>
          </cell>
          <cell r="Q47975" t="str">
            <v/>
          </cell>
          <cell r="R47975" t="str">
            <v/>
          </cell>
        </row>
        <row r="47976">
          <cell r="A47976">
            <v>336464</v>
          </cell>
          <cell r="B47976" t="str">
            <v>G710066600000139</v>
          </cell>
          <cell r="C47976" t="str">
            <v xml:space="preserve">G NM8NL-250S EN 100 4C RCD1                       </v>
          </cell>
          <cell r="D47976" t="str">
            <v>NM8NL-250S EN 100 4C RCD1</v>
          </cell>
          <cell r="E47976" t="str">
            <v/>
          </cell>
          <cell r="F47976" t="str">
            <v/>
          </cell>
          <cell r="G47976" t="str">
            <v/>
          </cell>
          <cell r="H47976" t="str">
            <v/>
          </cell>
          <cell r="I47976" t="str">
            <v>Noark Shanghai NM8</v>
          </cell>
          <cell r="J47976" t="str">
            <v/>
          </cell>
          <cell r="K47976">
            <v>4</v>
          </cell>
          <cell r="L47976" t="str">
            <v/>
          </cell>
          <cell r="P47976">
            <v>0</v>
          </cell>
          <cell r="Q47976" t="str">
            <v/>
          </cell>
          <cell r="R47976" t="str">
            <v/>
          </cell>
        </row>
        <row r="47977">
          <cell r="A47977">
            <v>336465</v>
          </cell>
          <cell r="B47977" t="str">
            <v>G710066600000140</v>
          </cell>
          <cell r="C47977" t="str">
            <v xml:space="preserve">G NM8NL-250S EN 100 3P RCD2                       </v>
          </cell>
          <cell r="D47977" t="str">
            <v>NM8NL-250S EN 100 3P RCD2</v>
          </cell>
          <cell r="E47977" t="str">
            <v/>
          </cell>
          <cell r="F47977" t="str">
            <v/>
          </cell>
          <cell r="G47977" t="str">
            <v/>
          </cell>
          <cell r="H47977" t="str">
            <v/>
          </cell>
          <cell r="I47977" t="str">
            <v>Noark Shanghai NM8</v>
          </cell>
          <cell r="J47977" t="str">
            <v/>
          </cell>
          <cell r="K47977">
            <v>4</v>
          </cell>
          <cell r="L47977" t="str">
            <v/>
          </cell>
          <cell r="P47977">
            <v>0</v>
          </cell>
          <cell r="Q47977" t="str">
            <v/>
          </cell>
          <cell r="R47977" t="str">
            <v/>
          </cell>
        </row>
        <row r="47978">
          <cell r="A47978">
            <v>336466</v>
          </cell>
          <cell r="B47978" t="str">
            <v>G710066600000141</v>
          </cell>
          <cell r="C47978" t="str">
            <v xml:space="preserve">G NM8NL-250S EN 160 3P RCD1                       </v>
          </cell>
          <cell r="D47978" t="str">
            <v>NM8NL-250S EN 160 3P RCD1</v>
          </cell>
          <cell r="E47978" t="str">
            <v/>
          </cell>
          <cell r="F47978" t="str">
            <v/>
          </cell>
          <cell r="G47978" t="str">
            <v/>
          </cell>
          <cell r="H47978" t="str">
            <v/>
          </cell>
          <cell r="I47978" t="str">
            <v>Noark Shanghai NM8</v>
          </cell>
          <cell r="J47978" t="str">
            <v/>
          </cell>
          <cell r="K47978">
            <v>4</v>
          </cell>
          <cell r="L47978" t="str">
            <v/>
          </cell>
          <cell r="P47978">
            <v>0</v>
          </cell>
          <cell r="Q47978" t="str">
            <v/>
          </cell>
          <cell r="R47978" t="str">
            <v/>
          </cell>
        </row>
        <row r="47979">
          <cell r="A47979">
            <v>336467</v>
          </cell>
          <cell r="B47979" t="str">
            <v>G710066600000142</v>
          </cell>
          <cell r="C47979" t="str">
            <v xml:space="preserve">G NM8NL-250S EN 100 4C RCD2                       </v>
          </cell>
          <cell r="D47979" t="str">
            <v>NM8NL-250S EN 100 4C RCD2</v>
          </cell>
          <cell r="E47979" t="str">
            <v/>
          </cell>
          <cell r="F47979" t="str">
            <v/>
          </cell>
          <cell r="G47979" t="str">
            <v/>
          </cell>
          <cell r="H47979" t="str">
            <v/>
          </cell>
          <cell r="I47979" t="str">
            <v>Noark Shanghai NM8</v>
          </cell>
          <cell r="J47979" t="str">
            <v/>
          </cell>
          <cell r="K47979">
            <v>4</v>
          </cell>
          <cell r="L47979" t="str">
            <v/>
          </cell>
          <cell r="P47979">
            <v>0</v>
          </cell>
          <cell r="Q47979" t="str">
            <v/>
          </cell>
          <cell r="R47979" t="str">
            <v/>
          </cell>
        </row>
        <row r="47980">
          <cell r="A47980">
            <v>336468</v>
          </cell>
          <cell r="B47980" t="str">
            <v>G710066600000143</v>
          </cell>
          <cell r="C47980" t="str">
            <v xml:space="preserve">G NM8NL-250S EN 160 3P RCD2                       </v>
          </cell>
          <cell r="D47980" t="str">
            <v>NM8NL-250S EN 160 3P RCD2</v>
          </cell>
          <cell r="E47980" t="str">
            <v/>
          </cell>
          <cell r="F47980" t="str">
            <v/>
          </cell>
          <cell r="G47980" t="str">
            <v/>
          </cell>
          <cell r="H47980" t="str">
            <v/>
          </cell>
          <cell r="I47980" t="str">
            <v>Noark Shanghai NM8</v>
          </cell>
          <cell r="J47980" t="str">
            <v/>
          </cell>
          <cell r="K47980">
            <v>4</v>
          </cell>
          <cell r="L47980" t="str">
            <v/>
          </cell>
          <cell r="P47980">
            <v>0</v>
          </cell>
          <cell r="Q47980" t="str">
            <v/>
          </cell>
          <cell r="R47980" t="str">
            <v/>
          </cell>
        </row>
        <row r="47981">
          <cell r="A47981">
            <v>336469</v>
          </cell>
          <cell r="B47981" t="str">
            <v>G710066600000144</v>
          </cell>
          <cell r="C47981" t="str">
            <v xml:space="preserve">G NM8NL-250S EN 160 4C RCD1                       </v>
          </cell>
          <cell r="D47981" t="str">
            <v>NM8NL-250S EN 160 4C RCD1</v>
          </cell>
          <cell r="E47981" t="str">
            <v/>
          </cell>
          <cell r="F47981" t="str">
            <v/>
          </cell>
          <cell r="G47981" t="str">
            <v/>
          </cell>
          <cell r="H47981" t="str">
            <v/>
          </cell>
          <cell r="I47981" t="str">
            <v>Noark Shanghai NM8</v>
          </cell>
          <cell r="J47981" t="str">
            <v/>
          </cell>
          <cell r="K47981">
            <v>4</v>
          </cell>
          <cell r="L47981" t="str">
            <v/>
          </cell>
          <cell r="P47981">
            <v>0</v>
          </cell>
          <cell r="Q47981" t="str">
            <v/>
          </cell>
          <cell r="R47981" t="str">
            <v/>
          </cell>
        </row>
        <row r="47982">
          <cell r="A47982">
            <v>336470</v>
          </cell>
          <cell r="B47982" t="str">
            <v>G710066600000145</v>
          </cell>
          <cell r="C47982" t="str">
            <v xml:space="preserve">G NM8NL-250S EN 160 4C RCD2                       </v>
          </cell>
          <cell r="D47982" t="str">
            <v>NM8NL-250S EN 160 4C RCD2</v>
          </cell>
          <cell r="E47982" t="str">
            <v/>
          </cell>
          <cell r="F47982" t="str">
            <v/>
          </cell>
          <cell r="G47982" t="str">
            <v/>
          </cell>
          <cell r="H47982" t="str">
            <v/>
          </cell>
          <cell r="I47982" t="str">
            <v>Noark Shanghai NM8</v>
          </cell>
          <cell r="J47982" t="str">
            <v/>
          </cell>
          <cell r="K47982">
            <v>4</v>
          </cell>
          <cell r="L47982" t="str">
            <v/>
          </cell>
          <cell r="P47982">
            <v>0</v>
          </cell>
          <cell r="Q47982" t="str">
            <v/>
          </cell>
          <cell r="R47982" t="str">
            <v/>
          </cell>
        </row>
        <row r="47983">
          <cell r="A47983">
            <v>336471</v>
          </cell>
          <cell r="B47983" t="str">
            <v>G710066600000146</v>
          </cell>
          <cell r="C47983" t="str">
            <v xml:space="preserve">G NM8NL-250S EN 250 3P RCD1                       </v>
          </cell>
          <cell r="D47983" t="str">
            <v>NM8NL-250S EN 250 3P RCD1</v>
          </cell>
          <cell r="E47983" t="str">
            <v/>
          </cell>
          <cell r="F47983" t="str">
            <v/>
          </cell>
          <cell r="G47983" t="str">
            <v/>
          </cell>
          <cell r="H47983" t="str">
            <v/>
          </cell>
          <cell r="I47983" t="str">
            <v>Noark Shanghai NM8</v>
          </cell>
          <cell r="J47983" t="str">
            <v/>
          </cell>
          <cell r="K47983">
            <v>4</v>
          </cell>
          <cell r="L47983" t="str">
            <v/>
          </cell>
          <cell r="P47983">
            <v>0</v>
          </cell>
          <cell r="Q47983" t="str">
            <v/>
          </cell>
          <cell r="R47983" t="str">
            <v/>
          </cell>
        </row>
        <row r="47984">
          <cell r="A47984">
            <v>336472</v>
          </cell>
          <cell r="B47984" t="str">
            <v>G710066600000147</v>
          </cell>
          <cell r="C47984" t="str">
            <v xml:space="preserve">G NM8NL-250S EN 250 4C RCD2                       </v>
          </cell>
          <cell r="D47984" t="str">
            <v>NM8NL-250S EN 250 4C RCD2</v>
          </cell>
          <cell r="E47984" t="str">
            <v/>
          </cell>
          <cell r="F47984" t="str">
            <v/>
          </cell>
          <cell r="G47984" t="str">
            <v/>
          </cell>
          <cell r="H47984" t="str">
            <v/>
          </cell>
          <cell r="I47984" t="str">
            <v>Noark Shanghai NM8</v>
          </cell>
          <cell r="J47984" t="str">
            <v/>
          </cell>
          <cell r="K47984">
            <v>4</v>
          </cell>
          <cell r="L47984" t="str">
            <v/>
          </cell>
          <cell r="P47984">
            <v>0</v>
          </cell>
          <cell r="Q47984" t="str">
            <v/>
          </cell>
          <cell r="R47984" t="str">
            <v/>
          </cell>
        </row>
        <row r="47985">
          <cell r="A47985">
            <v>336473</v>
          </cell>
          <cell r="B47985" t="str">
            <v>G710066600000148</v>
          </cell>
          <cell r="C47985" t="str">
            <v xml:space="preserve">G NM8NL-250S EN 250 4C RCD1                       </v>
          </cell>
          <cell r="D47985" t="str">
            <v>NM8NL-250S EN 250 4C RCD1</v>
          </cell>
          <cell r="E47985" t="str">
            <v/>
          </cell>
          <cell r="F47985" t="str">
            <v/>
          </cell>
          <cell r="G47985" t="str">
            <v/>
          </cell>
          <cell r="H47985" t="str">
            <v/>
          </cell>
          <cell r="I47985" t="str">
            <v>Noark Shanghai NM8</v>
          </cell>
          <cell r="J47985" t="str">
            <v/>
          </cell>
          <cell r="K47985">
            <v>4</v>
          </cell>
          <cell r="L47985" t="str">
            <v/>
          </cell>
          <cell r="P47985">
            <v>0</v>
          </cell>
          <cell r="Q47985" t="str">
            <v/>
          </cell>
          <cell r="R47985" t="str">
            <v/>
          </cell>
        </row>
        <row r="47986">
          <cell r="A47986">
            <v>336474</v>
          </cell>
          <cell r="B47986" t="str">
            <v>G710066600000149</v>
          </cell>
          <cell r="C47986" t="str">
            <v xml:space="preserve">G NM8NL-250S EN 250 3P RCD2                       </v>
          </cell>
          <cell r="D47986" t="str">
            <v>NM8NL-250S EN 250 3P RCD2</v>
          </cell>
          <cell r="E47986" t="str">
            <v/>
          </cell>
          <cell r="F47986" t="str">
            <v/>
          </cell>
          <cell r="G47986" t="str">
            <v/>
          </cell>
          <cell r="H47986" t="str">
            <v/>
          </cell>
          <cell r="I47986" t="str">
            <v>Noark Shanghai NM8</v>
          </cell>
          <cell r="J47986" t="str">
            <v/>
          </cell>
          <cell r="K47986">
            <v>4</v>
          </cell>
          <cell r="L47986" t="str">
            <v/>
          </cell>
          <cell r="P47986">
            <v>0</v>
          </cell>
          <cell r="Q47986" t="str">
            <v/>
          </cell>
          <cell r="R47986" t="str">
            <v/>
          </cell>
        </row>
        <row r="47987">
          <cell r="A47987">
            <v>336475</v>
          </cell>
          <cell r="B47987" t="str">
            <v>G710066600000150</v>
          </cell>
          <cell r="C47987" t="str">
            <v xml:space="preserve">G NM8NL-250S EN 32 3P RCD2                        </v>
          </cell>
          <cell r="D47987" t="str">
            <v>NM8NL-250S EN 32 3P RCD2</v>
          </cell>
          <cell r="E47987" t="str">
            <v/>
          </cell>
          <cell r="F47987" t="str">
            <v/>
          </cell>
          <cell r="G47987" t="str">
            <v/>
          </cell>
          <cell r="H47987" t="str">
            <v/>
          </cell>
          <cell r="I47987" t="str">
            <v>Noark Shanghai NM8</v>
          </cell>
          <cell r="J47987" t="str">
            <v/>
          </cell>
          <cell r="K47987">
            <v>4</v>
          </cell>
          <cell r="L47987" t="str">
            <v/>
          </cell>
          <cell r="P47987">
            <v>0</v>
          </cell>
          <cell r="Q47987" t="str">
            <v/>
          </cell>
          <cell r="R47987" t="str">
            <v/>
          </cell>
        </row>
        <row r="47988">
          <cell r="A47988">
            <v>336476</v>
          </cell>
          <cell r="B47988" t="str">
            <v>G710066600000151</v>
          </cell>
          <cell r="C47988" t="str">
            <v xml:space="preserve">G NM8NL-250S EN 32 4C RCD2                        </v>
          </cell>
          <cell r="D47988" t="str">
            <v>NM8NL-250S EN 32 4C RCD2</v>
          </cell>
          <cell r="E47988" t="str">
            <v/>
          </cell>
          <cell r="F47988" t="str">
            <v/>
          </cell>
          <cell r="G47988" t="str">
            <v/>
          </cell>
          <cell r="H47988" t="str">
            <v/>
          </cell>
          <cell r="I47988" t="str">
            <v>Noark Shanghai NM8</v>
          </cell>
          <cell r="J47988" t="str">
            <v/>
          </cell>
          <cell r="K47988">
            <v>4</v>
          </cell>
          <cell r="L47988" t="str">
            <v/>
          </cell>
          <cell r="P47988">
            <v>0</v>
          </cell>
          <cell r="Q47988" t="str">
            <v/>
          </cell>
          <cell r="R47988" t="str">
            <v/>
          </cell>
        </row>
        <row r="47989">
          <cell r="A47989">
            <v>336477</v>
          </cell>
          <cell r="B47989" t="str">
            <v>G710066600000152</v>
          </cell>
          <cell r="C47989" t="str">
            <v xml:space="preserve">G NM8NL-250S EN 32 4C RCD1                        </v>
          </cell>
          <cell r="D47989" t="str">
            <v>NM8NL-250S EN 32 4C RCD1</v>
          </cell>
          <cell r="E47989" t="str">
            <v/>
          </cell>
          <cell r="F47989" t="str">
            <v/>
          </cell>
          <cell r="G47989" t="str">
            <v/>
          </cell>
          <cell r="H47989" t="str">
            <v/>
          </cell>
          <cell r="I47989" t="str">
            <v>Noark Shanghai NM8</v>
          </cell>
          <cell r="J47989" t="str">
            <v/>
          </cell>
          <cell r="K47989">
            <v>4</v>
          </cell>
          <cell r="L47989" t="str">
            <v/>
          </cell>
          <cell r="P47989">
            <v>0</v>
          </cell>
          <cell r="Q47989" t="str">
            <v/>
          </cell>
          <cell r="R47989" t="str">
            <v/>
          </cell>
        </row>
        <row r="47990">
          <cell r="A47990">
            <v>336478</v>
          </cell>
          <cell r="B47990" t="str">
            <v>G710066600000153</v>
          </cell>
          <cell r="C47990" t="str">
            <v xml:space="preserve">G NM8NL-250S EN 32 3P RCD1                        </v>
          </cell>
          <cell r="D47990" t="str">
            <v>NM8NL-250S EN 32 3P RCD1</v>
          </cell>
          <cell r="E47990" t="str">
            <v/>
          </cell>
          <cell r="F47990" t="str">
            <v/>
          </cell>
          <cell r="G47990" t="str">
            <v/>
          </cell>
          <cell r="H47990" t="str">
            <v/>
          </cell>
          <cell r="I47990" t="str">
            <v>Noark Shanghai NM8</v>
          </cell>
          <cell r="J47990" t="str">
            <v/>
          </cell>
          <cell r="K47990">
            <v>4</v>
          </cell>
          <cell r="L47990" t="str">
            <v/>
          </cell>
          <cell r="P47990">
            <v>0</v>
          </cell>
          <cell r="Q47990" t="str">
            <v/>
          </cell>
          <cell r="R47990" t="str">
            <v/>
          </cell>
        </row>
        <row r="47991">
          <cell r="A47991">
            <v>336479</v>
          </cell>
          <cell r="B47991" t="str">
            <v>G710066600000154</v>
          </cell>
          <cell r="C47991" t="str">
            <v xml:space="preserve">G NM8NL-250S EN 63 3P RCD2                        </v>
          </cell>
          <cell r="D47991" t="str">
            <v>NM8NL-250S EN 63 3P RCD2</v>
          </cell>
          <cell r="E47991" t="str">
            <v/>
          </cell>
          <cell r="F47991" t="str">
            <v/>
          </cell>
          <cell r="G47991" t="str">
            <v/>
          </cell>
          <cell r="H47991" t="str">
            <v/>
          </cell>
          <cell r="I47991" t="str">
            <v>Noark Shanghai NM8</v>
          </cell>
          <cell r="J47991" t="str">
            <v/>
          </cell>
          <cell r="K47991">
            <v>4</v>
          </cell>
          <cell r="L47991" t="str">
            <v/>
          </cell>
          <cell r="P47991">
            <v>0</v>
          </cell>
          <cell r="Q47991" t="str">
            <v/>
          </cell>
          <cell r="R47991" t="str">
            <v/>
          </cell>
        </row>
        <row r="47992">
          <cell r="A47992">
            <v>336480</v>
          </cell>
          <cell r="B47992" t="str">
            <v>G710066600000155</v>
          </cell>
          <cell r="C47992" t="str">
            <v xml:space="preserve">G NM8NL-250S EN 63 4C RCD1                        </v>
          </cell>
          <cell r="D47992" t="str">
            <v>NM8NL-250S EN 63 4C RCD1</v>
          </cell>
          <cell r="E47992" t="str">
            <v/>
          </cell>
          <cell r="F47992" t="str">
            <v/>
          </cell>
          <cell r="G47992" t="str">
            <v/>
          </cell>
          <cell r="H47992" t="str">
            <v/>
          </cell>
          <cell r="I47992" t="str">
            <v>Noark Shanghai NM8</v>
          </cell>
          <cell r="J47992" t="str">
            <v/>
          </cell>
          <cell r="K47992">
            <v>4</v>
          </cell>
          <cell r="L47992" t="str">
            <v/>
          </cell>
          <cell r="P47992">
            <v>0</v>
          </cell>
          <cell r="Q47992" t="str">
            <v/>
          </cell>
          <cell r="R47992" t="str">
            <v/>
          </cell>
        </row>
        <row r="47993">
          <cell r="A47993">
            <v>336481</v>
          </cell>
          <cell r="B47993" t="str">
            <v>G710066600000156</v>
          </cell>
          <cell r="C47993" t="str">
            <v xml:space="preserve">G NM8NL-250S EN 63 3P RCD1                        </v>
          </cell>
          <cell r="D47993" t="str">
            <v>NM8NL-250S EN 63 3P RCD1</v>
          </cell>
          <cell r="E47993" t="str">
            <v/>
          </cell>
          <cell r="F47993" t="str">
            <v/>
          </cell>
          <cell r="G47993" t="str">
            <v/>
          </cell>
          <cell r="H47993" t="str">
            <v/>
          </cell>
          <cell r="I47993" t="str">
            <v>Noark Shanghai NM8</v>
          </cell>
          <cell r="J47993" t="str">
            <v/>
          </cell>
          <cell r="K47993">
            <v>4</v>
          </cell>
          <cell r="L47993" t="str">
            <v/>
          </cell>
          <cell r="P47993">
            <v>0</v>
          </cell>
          <cell r="Q47993" t="str">
            <v/>
          </cell>
          <cell r="R47993" t="str">
            <v/>
          </cell>
        </row>
        <row r="47994">
          <cell r="A47994">
            <v>336482</v>
          </cell>
          <cell r="B47994" t="str">
            <v>G710066600000157</v>
          </cell>
          <cell r="C47994" t="str">
            <v xml:space="preserve">G NM8NL-250S EN 63 4C RCD2                        </v>
          </cell>
          <cell r="D47994" t="str">
            <v>NM8NL-250S EN 63 4C RCD2</v>
          </cell>
          <cell r="E47994" t="str">
            <v/>
          </cell>
          <cell r="F47994" t="str">
            <v/>
          </cell>
          <cell r="G47994" t="str">
            <v/>
          </cell>
          <cell r="H47994" t="str">
            <v/>
          </cell>
          <cell r="I47994" t="str">
            <v>Noark Shanghai NM8</v>
          </cell>
          <cell r="J47994" t="str">
            <v/>
          </cell>
          <cell r="K47994">
            <v>4</v>
          </cell>
          <cell r="L47994" t="str">
            <v/>
          </cell>
          <cell r="P47994">
            <v>0</v>
          </cell>
          <cell r="Q47994" t="str">
            <v/>
          </cell>
          <cell r="R47994" t="str">
            <v/>
          </cell>
        </row>
        <row r="47995">
          <cell r="A47995">
            <v>336483</v>
          </cell>
          <cell r="B47995" t="str">
            <v>G710066600000158</v>
          </cell>
          <cell r="C47995" t="str">
            <v xml:space="preserve">G NM8NL-250S TM 125 3P RCD1                       </v>
          </cell>
          <cell r="D47995" t="str">
            <v>NM8NL-250S TM 125 3P RCD1</v>
          </cell>
          <cell r="E47995" t="str">
            <v/>
          </cell>
          <cell r="F47995" t="str">
            <v/>
          </cell>
          <cell r="G47995" t="str">
            <v/>
          </cell>
          <cell r="H47995" t="str">
            <v/>
          </cell>
          <cell r="I47995" t="str">
            <v>Noark Shanghai NM8</v>
          </cell>
          <cell r="J47995" t="str">
            <v/>
          </cell>
          <cell r="K47995">
            <v>4</v>
          </cell>
          <cell r="L47995" t="str">
            <v/>
          </cell>
          <cell r="P47995">
            <v>0</v>
          </cell>
          <cell r="Q47995" t="str">
            <v/>
          </cell>
          <cell r="R47995" t="str">
            <v/>
          </cell>
        </row>
        <row r="47996">
          <cell r="A47996">
            <v>336484</v>
          </cell>
          <cell r="B47996" t="str">
            <v>G710066600000159</v>
          </cell>
          <cell r="C47996" t="str">
            <v xml:space="preserve">G NM8NL-250S TM 125 3P RCD2                       </v>
          </cell>
          <cell r="D47996" t="str">
            <v>NM8NL-250S TM 125 3P RCD2</v>
          </cell>
          <cell r="E47996" t="str">
            <v/>
          </cell>
          <cell r="F47996" t="str">
            <v/>
          </cell>
          <cell r="G47996" t="str">
            <v/>
          </cell>
          <cell r="H47996" t="str">
            <v/>
          </cell>
          <cell r="I47996" t="str">
            <v>Noark Shanghai NM8</v>
          </cell>
          <cell r="J47996" t="str">
            <v/>
          </cell>
          <cell r="K47996">
            <v>4</v>
          </cell>
          <cell r="L47996" t="str">
            <v/>
          </cell>
          <cell r="P47996">
            <v>0</v>
          </cell>
          <cell r="Q47996" t="str">
            <v/>
          </cell>
          <cell r="R47996" t="str">
            <v/>
          </cell>
        </row>
        <row r="47997">
          <cell r="A47997">
            <v>336485</v>
          </cell>
          <cell r="B47997" t="str">
            <v>G710066600000160</v>
          </cell>
          <cell r="C47997" t="str">
            <v xml:space="preserve">G NM8NL-250S TM 125 4B RCD1                       </v>
          </cell>
          <cell r="D47997" t="str">
            <v>NM8NL-250S TM 125 4B RCD1</v>
          </cell>
          <cell r="E47997" t="str">
            <v/>
          </cell>
          <cell r="F47997" t="str">
            <v/>
          </cell>
          <cell r="G47997" t="str">
            <v/>
          </cell>
          <cell r="H47997" t="str">
            <v/>
          </cell>
          <cell r="I47997" t="str">
            <v>Noark Shanghai NM8</v>
          </cell>
          <cell r="J47997" t="str">
            <v/>
          </cell>
          <cell r="K47997">
            <v>4</v>
          </cell>
          <cell r="L47997" t="str">
            <v/>
          </cell>
          <cell r="P47997">
            <v>0</v>
          </cell>
          <cell r="Q47997" t="str">
            <v/>
          </cell>
          <cell r="R47997" t="str">
            <v/>
          </cell>
        </row>
        <row r="47998">
          <cell r="A47998">
            <v>336486</v>
          </cell>
          <cell r="B47998" t="str">
            <v>G710066600000161</v>
          </cell>
          <cell r="C47998" t="str">
            <v xml:space="preserve">G NM8NL-250S TM 125 4B RCD2                       </v>
          </cell>
          <cell r="D47998" t="str">
            <v>NM8NL-250S TM 125 4B RCD2</v>
          </cell>
          <cell r="E47998" t="str">
            <v/>
          </cell>
          <cell r="F47998" t="str">
            <v/>
          </cell>
          <cell r="G47998" t="str">
            <v/>
          </cell>
          <cell r="H47998" t="str">
            <v/>
          </cell>
          <cell r="I47998" t="str">
            <v>Noark Shanghai NM8</v>
          </cell>
          <cell r="J47998" t="str">
            <v/>
          </cell>
          <cell r="K47998">
            <v>4</v>
          </cell>
          <cell r="L47998" t="str">
            <v/>
          </cell>
          <cell r="P47998">
            <v>0</v>
          </cell>
          <cell r="Q47998" t="str">
            <v/>
          </cell>
          <cell r="R47998" t="str">
            <v/>
          </cell>
        </row>
        <row r="47999">
          <cell r="A47999">
            <v>336487</v>
          </cell>
          <cell r="B47999" t="str">
            <v>G710066600000162</v>
          </cell>
          <cell r="C47999" t="str">
            <v xml:space="preserve">G NM8NL-250S TM 125 4C RCD2                       </v>
          </cell>
          <cell r="D47999" t="str">
            <v>NM8NL-250S TM 125 4C RCD2</v>
          </cell>
          <cell r="E47999" t="str">
            <v/>
          </cell>
          <cell r="F47999" t="str">
            <v/>
          </cell>
          <cell r="G47999" t="str">
            <v/>
          </cell>
          <cell r="H47999" t="str">
            <v/>
          </cell>
          <cell r="I47999" t="str">
            <v>Noark Shanghai NM8</v>
          </cell>
          <cell r="J47999" t="str">
            <v/>
          </cell>
          <cell r="K47999">
            <v>4</v>
          </cell>
          <cell r="L47999" t="str">
            <v/>
          </cell>
          <cell r="P47999">
            <v>0</v>
          </cell>
          <cell r="Q47999" t="str">
            <v/>
          </cell>
          <cell r="R47999" t="str">
            <v/>
          </cell>
        </row>
        <row r="48000">
          <cell r="A48000">
            <v>336488</v>
          </cell>
          <cell r="B48000" t="str">
            <v>G710066600000163</v>
          </cell>
          <cell r="C48000" t="str">
            <v xml:space="preserve">G NM8NL-250S TM 125 4C RCD1                       </v>
          </cell>
          <cell r="D48000" t="str">
            <v>NM8NL-250S TM 125 4C RCD1</v>
          </cell>
          <cell r="E48000" t="str">
            <v/>
          </cell>
          <cell r="F48000" t="str">
            <v/>
          </cell>
          <cell r="G48000" t="str">
            <v/>
          </cell>
          <cell r="H48000" t="str">
            <v/>
          </cell>
          <cell r="I48000" t="str">
            <v>Noark Shanghai NM8</v>
          </cell>
          <cell r="J48000" t="str">
            <v/>
          </cell>
          <cell r="K48000">
            <v>4</v>
          </cell>
          <cell r="L48000" t="str">
            <v/>
          </cell>
          <cell r="P48000">
            <v>0</v>
          </cell>
          <cell r="Q48000" t="str">
            <v/>
          </cell>
          <cell r="R48000" t="str">
            <v/>
          </cell>
        </row>
        <row r="48001">
          <cell r="A48001">
            <v>336489</v>
          </cell>
          <cell r="B48001" t="str">
            <v>G710066600000164</v>
          </cell>
          <cell r="C48001" t="str">
            <v xml:space="preserve">G NM8NL-250S TM 160 3P RCD2                       </v>
          </cell>
          <cell r="D48001" t="str">
            <v>NM8NL-250S TM 160 3P RCD2</v>
          </cell>
          <cell r="E48001" t="str">
            <v/>
          </cell>
          <cell r="F48001" t="str">
            <v/>
          </cell>
          <cell r="G48001" t="str">
            <v/>
          </cell>
          <cell r="H48001" t="str">
            <v/>
          </cell>
          <cell r="I48001" t="str">
            <v>Noark Shanghai NM8</v>
          </cell>
          <cell r="J48001" t="str">
            <v/>
          </cell>
          <cell r="K48001">
            <v>4</v>
          </cell>
          <cell r="L48001" t="str">
            <v/>
          </cell>
          <cell r="P48001">
            <v>0</v>
          </cell>
          <cell r="Q48001" t="str">
            <v/>
          </cell>
          <cell r="R48001" t="str">
            <v/>
          </cell>
        </row>
        <row r="48002">
          <cell r="A48002">
            <v>336490</v>
          </cell>
          <cell r="B48002" t="str">
            <v>G710066600000165</v>
          </cell>
          <cell r="C48002" t="str">
            <v xml:space="preserve">G NM8NL-250S TM 160 3P RCD1                       </v>
          </cell>
          <cell r="D48002" t="str">
            <v>NM8NL-250S TM 160 3P RCD1</v>
          </cell>
          <cell r="E48002" t="str">
            <v/>
          </cell>
          <cell r="F48002" t="str">
            <v/>
          </cell>
          <cell r="G48002" t="str">
            <v/>
          </cell>
          <cell r="H48002" t="str">
            <v/>
          </cell>
          <cell r="I48002" t="str">
            <v>Noark Shanghai NM8</v>
          </cell>
          <cell r="J48002" t="str">
            <v/>
          </cell>
          <cell r="K48002">
            <v>4</v>
          </cell>
          <cell r="L48002" t="str">
            <v/>
          </cell>
          <cell r="P48002">
            <v>0</v>
          </cell>
          <cell r="Q48002" t="str">
            <v/>
          </cell>
          <cell r="R48002" t="str">
            <v/>
          </cell>
        </row>
        <row r="48003">
          <cell r="A48003">
            <v>336491</v>
          </cell>
          <cell r="B48003" t="str">
            <v>G710066600000166</v>
          </cell>
          <cell r="C48003" t="str">
            <v xml:space="preserve">G NM8NL-250S TM 160 4B RCD1                       </v>
          </cell>
          <cell r="D48003" t="str">
            <v>NM8NL-250S TM 160 4B RCD1</v>
          </cell>
          <cell r="E48003" t="str">
            <v/>
          </cell>
          <cell r="F48003" t="str">
            <v/>
          </cell>
          <cell r="G48003" t="str">
            <v/>
          </cell>
          <cell r="H48003" t="str">
            <v/>
          </cell>
          <cell r="I48003" t="str">
            <v>Noark Shanghai NM8</v>
          </cell>
          <cell r="J48003" t="str">
            <v/>
          </cell>
          <cell r="K48003">
            <v>4</v>
          </cell>
          <cell r="L48003" t="str">
            <v/>
          </cell>
          <cell r="P48003">
            <v>0</v>
          </cell>
          <cell r="Q48003" t="str">
            <v/>
          </cell>
          <cell r="R48003" t="str">
            <v/>
          </cell>
        </row>
        <row r="48004">
          <cell r="A48004">
            <v>336492</v>
          </cell>
          <cell r="B48004" t="str">
            <v>G710066600000167</v>
          </cell>
          <cell r="C48004" t="str">
            <v xml:space="preserve">G NM8NL-250S TM 160 4C RCD1                       </v>
          </cell>
          <cell r="D48004" t="str">
            <v>NM8NL-250S TM 160 4C RCD1</v>
          </cell>
          <cell r="E48004" t="str">
            <v/>
          </cell>
          <cell r="F48004" t="str">
            <v/>
          </cell>
          <cell r="G48004" t="str">
            <v/>
          </cell>
          <cell r="H48004" t="str">
            <v/>
          </cell>
          <cell r="I48004" t="str">
            <v>Noark Shanghai NM8</v>
          </cell>
          <cell r="J48004" t="str">
            <v/>
          </cell>
          <cell r="K48004">
            <v>4</v>
          </cell>
          <cell r="L48004" t="str">
            <v/>
          </cell>
          <cell r="P48004">
            <v>0</v>
          </cell>
          <cell r="Q48004" t="str">
            <v/>
          </cell>
          <cell r="R48004" t="str">
            <v/>
          </cell>
        </row>
        <row r="48005">
          <cell r="A48005">
            <v>336493</v>
          </cell>
          <cell r="B48005" t="str">
            <v>G710066600000168</v>
          </cell>
          <cell r="C48005" t="str">
            <v xml:space="preserve">G NM8NL-250S TM 160 4B RCD2                       </v>
          </cell>
          <cell r="D48005" t="str">
            <v>NM8NL-250S TM 160 4B RCD2</v>
          </cell>
          <cell r="E48005" t="str">
            <v/>
          </cell>
          <cell r="F48005" t="str">
            <v/>
          </cell>
          <cell r="G48005" t="str">
            <v/>
          </cell>
          <cell r="H48005" t="str">
            <v/>
          </cell>
          <cell r="I48005" t="str">
            <v>Noark Shanghai NM8</v>
          </cell>
          <cell r="J48005" t="str">
            <v/>
          </cell>
          <cell r="K48005">
            <v>4</v>
          </cell>
          <cell r="L48005" t="str">
            <v/>
          </cell>
          <cell r="P48005">
            <v>0</v>
          </cell>
          <cell r="Q48005" t="str">
            <v/>
          </cell>
          <cell r="R48005" t="str">
            <v/>
          </cell>
        </row>
        <row r="48006">
          <cell r="A48006">
            <v>336494</v>
          </cell>
          <cell r="B48006" t="str">
            <v>G710066600000169</v>
          </cell>
          <cell r="C48006" t="str">
            <v xml:space="preserve">G NM8NL-250S TM 180 3P RCD1                       </v>
          </cell>
          <cell r="D48006" t="str">
            <v>NM8NL-250S TM 180 3P RCD1</v>
          </cell>
          <cell r="E48006" t="str">
            <v/>
          </cell>
          <cell r="F48006" t="str">
            <v/>
          </cell>
          <cell r="G48006" t="str">
            <v/>
          </cell>
          <cell r="H48006" t="str">
            <v/>
          </cell>
          <cell r="I48006" t="str">
            <v>Noark Shanghai NM8</v>
          </cell>
          <cell r="J48006" t="str">
            <v/>
          </cell>
          <cell r="K48006">
            <v>4</v>
          </cell>
          <cell r="L48006" t="str">
            <v/>
          </cell>
          <cell r="P48006">
            <v>0</v>
          </cell>
          <cell r="Q48006" t="str">
            <v/>
          </cell>
          <cell r="R48006" t="str">
            <v/>
          </cell>
        </row>
        <row r="48007">
          <cell r="A48007">
            <v>336495</v>
          </cell>
          <cell r="B48007" t="str">
            <v>G710066600000170</v>
          </cell>
          <cell r="C48007" t="str">
            <v xml:space="preserve">G NM8NL-250S TM 180 3P RCD2                       </v>
          </cell>
          <cell r="D48007" t="str">
            <v>NM8NL-250S TM 180 3P RCD2</v>
          </cell>
          <cell r="E48007" t="str">
            <v/>
          </cell>
          <cell r="F48007" t="str">
            <v/>
          </cell>
          <cell r="G48007" t="str">
            <v/>
          </cell>
          <cell r="H48007" t="str">
            <v/>
          </cell>
          <cell r="I48007" t="str">
            <v>Noark Shanghai NM8</v>
          </cell>
          <cell r="J48007" t="str">
            <v/>
          </cell>
          <cell r="K48007">
            <v>4</v>
          </cell>
          <cell r="L48007" t="str">
            <v/>
          </cell>
          <cell r="P48007">
            <v>0</v>
          </cell>
          <cell r="Q48007" t="str">
            <v/>
          </cell>
          <cell r="R48007" t="str">
            <v/>
          </cell>
        </row>
        <row r="48008">
          <cell r="A48008">
            <v>336496</v>
          </cell>
          <cell r="B48008" t="str">
            <v>G710066600000171</v>
          </cell>
          <cell r="C48008" t="str">
            <v xml:space="preserve">G NM8NL-250S TM 160 4C RCD2                       </v>
          </cell>
          <cell r="D48008" t="str">
            <v>NM8NL-250S TM 160 4C RCD2</v>
          </cell>
          <cell r="E48008" t="str">
            <v/>
          </cell>
          <cell r="F48008" t="str">
            <v/>
          </cell>
          <cell r="G48008" t="str">
            <v/>
          </cell>
          <cell r="H48008" t="str">
            <v/>
          </cell>
          <cell r="I48008" t="str">
            <v>Noark Shanghai NM8</v>
          </cell>
          <cell r="J48008" t="str">
            <v/>
          </cell>
          <cell r="K48008">
            <v>4</v>
          </cell>
          <cell r="L48008" t="str">
            <v/>
          </cell>
          <cell r="P48008">
            <v>0</v>
          </cell>
          <cell r="Q48008" t="str">
            <v/>
          </cell>
          <cell r="R48008" t="str">
            <v/>
          </cell>
        </row>
        <row r="48009">
          <cell r="A48009">
            <v>336497</v>
          </cell>
          <cell r="B48009" t="str">
            <v>G710066600000172</v>
          </cell>
          <cell r="C48009" t="str">
            <v xml:space="preserve">G NM8NL-250S TM 180 4B RCD1                       </v>
          </cell>
          <cell r="D48009" t="str">
            <v>NM8NL-250S TM 180 4B RCD1</v>
          </cell>
          <cell r="E48009" t="str">
            <v/>
          </cell>
          <cell r="F48009" t="str">
            <v/>
          </cell>
          <cell r="G48009" t="str">
            <v/>
          </cell>
          <cell r="H48009" t="str">
            <v/>
          </cell>
          <cell r="I48009" t="str">
            <v>Noark Shanghai NM8</v>
          </cell>
          <cell r="J48009" t="str">
            <v/>
          </cell>
          <cell r="K48009">
            <v>4</v>
          </cell>
          <cell r="L48009" t="str">
            <v/>
          </cell>
          <cell r="P48009">
            <v>0</v>
          </cell>
          <cell r="Q48009" t="str">
            <v/>
          </cell>
          <cell r="R48009" t="str">
            <v/>
          </cell>
        </row>
        <row r="48010">
          <cell r="A48010">
            <v>336498</v>
          </cell>
          <cell r="B48010" t="str">
            <v>G710066600000173</v>
          </cell>
          <cell r="C48010" t="str">
            <v xml:space="preserve">G NM8NL-250S TM 180 4B RCD2                       </v>
          </cell>
          <cell r="D48010" t="str">
            <v>NM8NL-250S TM 180 4B RCD2</v>
          </cell>
          <cell r="E48010" t="str">
            <v/>
          </cell>
          <cell r="F48010" t="str">
            <v/>
          </cell>
          <cell r="G48010" t="str">
            <v/>
          </cell>
          <cell r="H48010" t="str">
            <v/>
          </cell>
          <cell r="I48010" t="str">
            <v>Noark Shanghai NM8</v>
          </cell>
          <cell r="J48010" t="str">
            <v/>
          </cell>
          <cell r="K48010">
            <v>4</v>
          </cell>
          <cell r="L48010" t="str">
            <v/>
          </cell>
          <cell r="P48010">
            <v>0</v>
          </cell>
          <cell r="Q48010" t="str">
            <v/>
          </cell>
          <cell r="R48010" t="str">
            <v/>
          </cell>
        </row>
        <row r="48011">
          <cell r="A48011">
            <v>336499</v>
          </cell>
          <cell r="B48011" t="str">
            <v>G710066600000174</v>
          </cell>
          <cell r="C48011" t="str">
            <v xml:space="preserve">G NM8NL-250S TM 200 3P RCD2                       </v>
          </cell>
          <cell r="D48011" t="str">
            <v>NM8NL-250S TM 200 3P RCD2</v>
          </cell>
          <cell r="E48011" t="str">
            <v/>
          </cell>
          <cell r="F48011" t="str">
            <v/>
          </cell>
          <cell r="G48011" t="str">
            <v/>
          </cell>
          <cell r="H48011" t="str">
            <v/>
          </cell>
          <cell r="I48011" t="str">
            <v>Noark Shanghai NM8</v>
          </cell>
          <cell r="J48011" t="str">
            <v/>
          </cell>
          <cell r="K48011">
            <v>4</v>
          </cell>
          <cell r="L48011" t="str">
            <v/>
          </cell>
          <cell r="P48011">
            <v>0</v>
          </cell>
          <cell r="Q48011" t="str">
            <v/>
          </cell>
          <cell r="R48011" t="str">
            <v/>
          </cell>
        </row>
        <row r="48012">
          <cell r="A48012">
            <v>336500</v>
          </cell>
          <cell r="B48012" t="str">
            <v>G710066600000175</v>
          </cell>
          <cell r="C48012" t="str">
            <v xml:space="preserve">G NM8NL-250S TM 180 4C RCD1                       </v>
          </cell>
          <cell r="D48012" t="str">
            <v>NM8NL-250S TM 180 4C RCD1</v>
          </cell>
          <cell r="E48012" t="str">
            <v/>
          </cell>
          <cell r="F48012" t="str">
            <v/>
          </cell>
          <cell r="G48012" t="str">
            <v/>
          </cell>
          <cell r="H48012" t="str">
            <v/>
          </cell>
          <cell r="I48012" t="str">
            <v>Noark Shanghai NM8</v>
          </cell>
          <cell r="J48012" t="str">
            <v/>
          </cell>
          <cell r="K48012">
            <v>4</v>
          </cell>
          <cell r="L48012" t="str">
            <v/>
          </cell>
          <cell r="P48012">
            <v>0</v>
          </cell>
          <cell r="Q48012" t="str">
            <v/>
          </cell>
          <cell r="R48012" t="str">
            <v/>
          </cell>
        </row>
        <row r="48013">
          <cell r="A48013">
            <v>336501</v>
          </cell>
          <cell r="B48013" t="str">
            <v>G710066600000176</v>
          </cell>
          <cell r="C48013" t="str">
            <v xml:space="preserve">G NM8NL-250S TM 200 3P RCD1                       </v>
          </cell>
          <cell r="D48013" t="str">
            <v>NM8NL-250S TM 200 3P RCD1</v>
          </cell>
          <cell r="E48013" t="str">
            <v/>
          </cell>
          <cell r="F48013" t="str">
            <v/>
          </cell>
          <cell r="G48013" t="str">
            <v/>
          </cell>
          <cell r="H48013" t="str">
            <v/>
          </cell>
          <cell r="I48013" t="str">
            <v>Noark Shanghai NM8</v>
          </cell>
          <cell r="J48013" t="str">
            <v/>
          </cell>
          <cell r="K48013">
            <v>4</v>
          </cell>
          <cell r="L48013" t="str">
            <v/>
          </cell>
          <cell r="P48013">
            <v>0</v>
          </cell>
          <cell r="Q48013" t="str">
            <v/>
          </cell>
          <cell r="R48013" t="str">
            <v/>
          </cell>
        </row>
        <row r="48014">
          <cell r="A48014">
            <v>336502</v>
          </cell>
          <cell r="B48014" t="str">
            <v>G710066600000177</v>
          </cell>
          <cell r="C48014" t="str">
            <v xml:space="preserve">G NM8NL-250S TM 180 4C RCD2                       </v>
          </cell>
          <cell r="D48014" t="str">
            <v>NM8NL-250S TM 180 4C RCD2</v>
          </cell>
          <cell r="E48014" t="str">
            <v/>
          </cell>
          <cell r="F48014" t="str">
            <v/>
          </cell>
          <cell r="G48014" t="str">
            <v/>
          </cell>
          <cell r="H48014" t="str">
            <v/>
          </cell>
          <cell r="I48014" t="str">
            <v>Noark Shanghai NM8</v>
          </cell>
          <cell r="J48014" t="str">
            <v/>
          </cell>
          <cell r="K48014">
            <v>4</v>
          </cell>
          <cell r="L48014" t="str">
            <v/>
          </cell>
          <cell r="P48014">
            <v>0</v>
          </cell>
          <cell r="Q48014" t="str">
            <v/>
          </cell>
          <cell r="R48014" t="str">
            <v/>
          </cell>
        </row>
        <row r="48015">
          <cell r="A48015">
            <v>336503</v>
          </cell>
          <cell r="B48015" t="str">
            <v>G710066600000178</v>
          </cell>
          <cell r="C48015" t="str">
            <v xml:space="preserve">G NM8NL-250S TM 200 4B RCD1                       </v>
          </cell>
          <cell r="D48015" t="str">
            <v>NM8NL-250S TM 200 4B RCD1</v>
          </cell>
          <cell r="E48015" t="str">
            <v/>
          </cell>
          <cell r="F48015" t="str">
            <v/>
          </cell>
          <cell r="G48015" t="str">
            <v/>
          </cell>
          <cell r="H48015" t="str">
            <v/>
          </cell>
          <cell r="I48015" t="str">
            <v>Noark Shanghai NM8</v>
          </cell>
          <cell r="J48015" t="str">
            <v/>
          </cell>
          <cell r="K48015">
            <v>4</v>
          </cell>
          <cell r="L48015" t="str">
            <v/>
          </cell>
          <cell r="P48015">
            <v>0</v>
          </cell>
          <cell r="Q48015" t="str">
            <v/>
          </cell>
          <cell r="R48015" t="str">
            <v/>
          </cell>
        </row>
        <row r="48016">
          <cell r="A48016">
            <v>336504</v>
          </cell>
          <cell r="B48016" t="str">
            <v>G710066600000179</v>
          </cell>
          <cell r="C48016" t="str">
            <v xml:space="preserve">G NM8NL-250S TM 200 4C RCD1                       </v>
          </cell>
          <cell r="D48016" t="str">
            <v>NM8NL-250S TM 200 4C RCD1</v>
          </cell>
          <cell r="E48016" t="str">
            <v/>
          </cell>
          <cell r="F48016" t="str">
            <v/>
          </cell>
          <cell r="G48016" t="str">
            <v/>
          </cell>
          <cell r="H48016" t="str">
            <v/>
          </cell>
          <cell r="I48016" t="str">
            <v>Noark Shanghai NM8</v>
          </cell>
          <cell r="J48016" t="str">
            <v/>
          </cell>
          <cell r="K48016">
            <v>4</v>
          </cell>
          <cell r="L48016" t="str">
            <v/>
          </cell>
          <cell r="P48016">
            <v>0</v>
          </cell>
          <cell r="Q48016" t="str">
            <v/>
          </cell>
          <cell r="R48016" t="str">
            <v/>
          </cell>
        </row>
        <row r="48017">
          <cell r="A48017">
            <v>336505</v>
          </cell>
          <cell r="B48017" t="str">
            <v>G710066600000180</v>
          </cell>
          <cell r="C48017" t="str">
            <v xml:space="preserve">G NM8NL-250S TM 200 4B RCD2                       </v>
          </cell>
          <cell r="D48017" t="str">
            <v>NM8NL-250S TM 200 4B RCD2</v>
          </cell>
          <cell r="E48017" t="str">
            <v/>
          </cell>
          <cell r="F48017" t="str">
            <v/>
          </cell>
          <cell r="G48017" t="str">
            <v/>
          </cell>
          <cell r="H48017" t="str">
            <v/>
          </cell>
          <cell r="I48017" t="str">
            <v>Noark Shanghai NM8</v>
          </cell>
          <cell r="J48017" t="str">
            <v/>
          </cell>
          <cell r="K48017">
            <v>4</v>
          </cell>
          <cell r="L48017" t="str">
            <v/>
          </cell>
          <cell r="P48017">
            <v>0</v>
          </cell>
          <cell r="Q48017" t="str">
            <v/>
          </cell>
          <cell r="R48017" t="str">
            <v/>
          </cell>
        </row>
        <row r="48018">
          <cell r="A48018">
            <v>336506</v>
          </cell>
          <cell r="B48018" t="str">
            <v>G710066600000181</v>
          </cell>
          <cell r="C48018" t="str">
            <v xml:space="preserve">G NM8NL-250S TM 225 3P RCD1                       </v>
          </cell>
          <cell r="D48018" t="str">
            <v>NM8NL-250S TM 225 3P RCD1</v>
          </cell>
          <cell r="E48018" t="str">
            <v/>
          </cell>
          <cell r="F48018" t="str">
            <v/>
          </cell>
          <cell r="G48018" t="str">
            <v/>
          </cell>
          <cell r="H48018" t="str">
            <v/>
          </cell>
          <cell r="I48018" t="str">
            <v>Noark Shanghai NM8</v>
          </cell>
          <cell r="J48018" t="str">
            <v/>
          </cell>
          <cell r="K48018">
            <v>4</v>
          </cell>
          <cell r="L48018" t="str">
            <v/>
          </cell>
          <cell r="P48018">
            <v>0</v>
          </cell>
          <cell r="Q48018" t="str">
            <v/>
          </cell>
          <cell r="R48018" t="str">
            <v/>
          </cell>
        </row>
        <row r="48019">
          <cell r="A48019">
            <v>336507</v>
          </cell>
          <cell r="B48019" t="str">
            <v>G710066600000182</v>
          </cell>
          <cell r="C48019" t="str">
            <v xml:space="preserve">G NM8NL-250S TM 225 3P RCD2                       </v>
          </cell>
          <cell r="D48019" t="str">
            <v>NM8NL-250S TM 225 3P RCD2</v>
          </cell>
          <cell r="E48019" t="str">
            <v/>
          </cell>
          <cell r="F48019" t="str">
            <v/>
          </cell>
          <cell r="G48019" t="str">
            <v/>
          </cell>
          <cell r="H48019" t="str">
            <v/>
          </cell>
          <cell r="I48019" t="str">
            <v>Noark Shanghai NM8</v>
          </cell>
          <cell r="J48019" t="str">
            <v/>
          </cell>
          <cell r="K48019">
            <v>4</v>
          </cell>
          <cell r="L48019" t="str">
            <v/>
          </cell>
          <cell r="P48019">
            <v>0</v>
          </cell>
          <cell r="Q48019" t="str">
            <v/>
          </cell>
          <cell r="R48019" t="str">
            <v/>
          </cell>
        </row>
        <row r="48020">
          <cell r="A48020">
            <v>336508</v>
          </cell>
          <cell r="B48020" t="str">
            <v>G710066600000183</v>
          </cell>
          <cell r="C48020" t="str">
            <v xml:space="preserve">G NM8NL-250S TM 200 4C RCD2                       </v>
          </cell>
          <cell r="D48020" t="str">
            <v>NM8NL-250S TM 200 4C RCD2</v>
          </cell>
          <cell r="E48020" t="str">
            <v/>
          </cell>
          <cell r="F48020" t="str">
            <v/>
          </cell>
          <cell r="G48020" t="str">
            <v/>
          </cell>
          <cell r="H48020" t="str">
            <v/>
          </cell>
          <cell r="I48020" t="str">
            <v>Noark Shanghai NM8</v>
          </cell>
          <cell r="J48020" t="str">
            <v/>
          </cell>
          <cell r="K48020">
            <v>4</v>
          </cell>
          <cell r="L48020" t="str">
            <v/>
          </cell>
          <cell r="P48020">
            <v>0</v>
          </cell>
          <cell r="Q48020" t="str">
            <v/>
          </cell>
          <cell r="R48020" t="str">
            <v/>
          </cell>
        </row>
        <row r="48021">
          <cell r="A48021">
            <v>336509</v>
          </cell>
          <cell r="B48021" t="str">
            <v>G710066600000184</v>
          </cell>
          <cell r="C48021" t="str">
            <v xml:space="preserve">G NM8NL-250S TM 225 4B RCD2                       </v>
          </cell>
          <cell r="D48021" t="str">
            <v>NM8NL-250S TM 225 4B RCD2</v>
          </cell>
          <cell r="E48021" t="str">
            <v/>
          </cell>
          <cell r="F48021" t="str">
            <v/>
          </cell>
          <cell r="G48021" t="str">
            <v/>
          </cell>
          <cell r="H48021" t="str">
            <v/>
          </cell>
          <cell r="I48021" t="str">
            <v>Noark Shanghai NM8</v>
          </cell>
          <cell r="J48021" t="str">
            <v/>
          </cell>
          <cell r="K48021">
            <v>4</v>
          </cell>
          <cell r="L48021" t="str">
            <v/>
          </cell>
          <cell r="P48021">
            <v>0</v>
          </cell>
          <cell r="Q48021" t="str">
            <v/>
          </cell>
          <cell r="R48021" t="str">
            <v/>
          </cell>
        </row>
        <row r="48022">
          <cell r="A48022">
            <v>336510</v>
          </cell>
          <cell r="B48022" t="str">
            <v>G710066600000185</v>
          </cell>
          <cell r="C48022" t="str">
            <v xml:space="preserve">G NM8NL-250S TM 225 4C RCD2                       </v>
          </cell>
          <cell r="D48022" t="str">
            <v>NM8NL-250S TM 225 4C RCD2</v>
          </cell>
          <cell r="E48022" t="str">
            <v/>
          </cell>
          <cell r="F48022" t="str">
            <v/>
          </cell>
          <cell r="G48022" t="str">
            <v/>
          </cell>
          <cell r="H48022" t="str">
            <v/>
          </cell>
          <cell r="I48022" t="str">
            <v>Noark Shanghai NM8</v>
          </cell>
          <cell r="J48022" t="str">
            <v/>
          </cell>
          <cell r="K48022">
            <v>4</v>
          </cell>
          <cell r="L48022" t="str">
            <v/>
          </cell>
          <cell r="P48022">
            <v>0</v>
          </cell>
          <cell r="Q48022" t="str">
            <v/>
          </cell>
          <cell r="R48022" t="str">
            <v/>
          </cell>
        </row>
        <row r="48023">
          <cell r="A48023">
            <v>336511</v>
          </cell>
          <cell r="B48023" t="str">
            <v>G710066600000186</v>
          </cell>
          <cell r="C48023" t="str">
            <v xml:space="preserve">G NM8NL-250S TM 225 4B RCD1                       </v>
          </cell>
          <cell r="D48023" t="str">
            <v>NM8NL-250S TM 225 4B RCD1</v>
          </cell>
          <cell r="E48023" t="str">
            <v/>
          </cell>
          <cell r="F48023" t="str">
            <v/>
          </cell>
          <cell r="G48023" t="str">
            <v/>
          </cell>
          <cell r="H48023" t="str">
            <v/>
          </cell>
          <cell r="I48023" t="str">
            <v>Noark Shanghai NM8</v>
          </cell>
          <cell r="J48023" t="str">
            <v/>
          </cell>
          <cell r="K48023">
            <v>4</v>
          </cell>
          <cell r="L48023" t="str">
            <v/>
          </cell>
          <cell r="P48023">
            <v>0</v>
          </cell>
          <cell r="Q48023" t="str">
            <v/>
          </cell>
          <cell r="R48023" t="str">
            <v/>
          </cell>
        </row>
        <row r="48024">
          <cell r="A48024">
            <v>336512</v>
          </cell>
          <cell r="B48024" t="str">
            <v>G710066600000187</v>
          </cell>
          <cell r="C48024" t="str">
            <v xml:space="preserve">G NM8NL-250S TM 225 4C RCD1                       </v>
          </cell>
          <cell r="D48024" t="str">
            <v>NM8NL-250S TM 225 4C RCD1</v>
          </cell>
          <cell r="E48024" t="str">
            <v/>
          </cell>
          <cell r="F48024" t="str">
            <v/>
          </cell>
          <cell r="G48024" t="str">
            <v/>
          </cell>
          <cell r="H48024" t="str">
            <v/>
          </cell>
          <cell r="I48024" t="str">
            <v>Noark Shanghai NM8</v>
          </cell>
          <cell r="J48024" t="str">
            <v/>
          </cell>
          <cell r="K48024">
            <v>4</v>
          </cell>
          <cell r="L48024" t="str">
            <v/>
          </cell>
          <cell r="P48024">
            <v>0</v>
          </cell>
          <cell r="Q48024" t="str">
            <v/>
          </cell>
          <cell r="R48024" t="str">
            <v/>
          </cell>
        </row>
        <row r="48025">
          <cell r="A48025">
            <v>336513</v>
          </cell>
          <cell r="B48025" t="str">
            <v>G710066600000188</v>
          </cell>
          <cell r="C48025" t="str">
            <v xml:space="preserve">G NM8NL-250S TM 250 3P RCD1                       </v>
          </cell>
          <cell r="D48025" t="str">
            <v>NM8NL-250S TM 250 3P RCD1</v>
          </cell>
          <cell r="E48025" t="str">
            <v/>
          </cell>
          <cell r="F48025" t="str">
            <v/>
          </cell>
          <cell r="G48025" t="str">
            <v/>
          </cell>
          <cell r="H48025" t="str">
            <v/>
          </cell>
          <cell r="I48025" t="str">
            <v>Noark Shanghai NM8</v>
          </cell>
          <cell r="J48025" t="str">
            <v/>
          </cell>
          <cell r="K48025">
            <v>4</v>
          </cell>
          <cell r="L48025" t="str">
            <v/>
          </cell>
          <cell r="P48025">
            <v>0</v>
          </cell>
          <cell r="Q48025" t="str">
            <v/>
          </cell>
          <cell r="R48025" t="str">
            <v/>
          </cell>
        </row>
        <row r="48026">
          <cell r="A48026">
            <v>336514</v>
          </cell>
          <cell r="B48026" t="str">
            <v>G710066600000189</v>
          </cell>
          <cell r="C48026" t="str">
            <v xml:space="preserve">G NM8NL-250S TM 250 3P RCD2                       </v>
          </cell>
          <cell r="D48026" t="str">
            <v>NM8NL-250S TM 250 3P RCD2</v>
          </cell>
          <cell r="E48026" t="str">
            <v/>
          </cell>
          <cell r="F48026" t="str">
            <v/>
          </cell>
          <cell r="G48026" t="str">
            <v/>
          </cell>
          <cell r="H48026" t="str">
            <v/>
          </cell>
          <cell r="I48026" t="str">
            <v>Noark Shanghai NM8</v>
          </cell>
          <cell r="J48026" t="str">
            <v/>
          </cell>
          <cell r="K48026">
            <v>4</v>
          </cell>
          <cell r="L48026" t="str">
            <v/>
          </cell>
          <cell r="P48026">
            <v>0</v>
          </cell>
          <cell r="Q48026" t="str">
            <v/>
          </cell>
          <cell r="R48026" t="str">
            <v/>
          </cell>
        </row>
        <row r="48027">
          <cell r="A48027">
            <v>336515</v>
          </cell>
          <cell r="B48027" t="str">
            <v>G710066600000190</v>
          </cell>
          <cell r="C48027" t="str">
            <v xml:space="preserve">G NM8NL-250S TM 250 4B RCD2                       </v>
          </cell>
          <cell r="D48027" t="str">
            <v>NM8NL-250S TM 250 4B RCD2</v>
          </cell>
          <cell r="E48027" t="str">
            <v/>
          </cell>
          <cell r="F48027" t="str">
            <v/>
          </cell>
          <cell r="G48027" t="str">
            <v/>
          </cell>
          <cell r="H48027" t="str">
            <v/>
          </cell>
          <cell r="I48027" t="str">
            <v>Noark Shanghai NM8</v>
          </cell>
          <cell r="J48027" t="str">
            <v/>
          </cell>
          <cell r="K48027">
            <v>4</v>
          </cell>
          <cell r="L48027" t="str">
            <v/>
          </cell>
          <cell r="P48027">
            <v>0</v>
          </cell>
          <cell r="Q48027" t="str">
            <v/>
          </cell>
          <cell r="R48027" t="str">
            <v/>
          </cell>
        </row>
        <row r="48028">
          <cell r="A48028">
            <v>336516</v>
          </cell>
          <cell r="B48028" t="str">
            <v>G710066600000191</v>
          </cell>
          <cell r="C48028" t="str">
            <v xml:space="preserve">G NM8NL-250S TM 250 4B RCD1                       </v>
          </cell>
          <cell r="D48028" t="str">
            <v>NM8NL-250S TM 250 4B RCD1</v>
          </cell>
          <cell r="E48028" t="str">
            <v/>
          </cell>
          <cell r="F48028" t="str">
            <v/>
          </cell>
          <cell r="G48028" t="str">
            <v/>
          </cell>
          <cell r="H48028" t="str">
            <v/>
          </cell>
          <cell r="I48028" t="str">
            <v>Noark Shanghai NM8</v>
          </cell>
          <cell r="J48028" t="str">
            <v/>
          </cell>
          <cell r="K48028">
            <v>4</v>
          </cell>
          <cell r="L48028" t="str">
            <v/>
          </cell>
          <cell r="P48028">
            <v>0</v>
          </cell>
          <cell r="Q48028" t="str">
            <v/>
          </cell>
          <cell r="R48028" t="str">
            <v/>
          </cell>
        </row>
        <row r="48029">
          <cell r="A48029">
            <v>336517</v>
          </cell>
          <cell r="B48029" t="str">
            <v>G710066600000192</v>
          </cell>
          <cell r="C48029" t="str">
            <v xml:space="preserve">G NM8NL-250S TM 250 4C RCD2                       </v>
          </cell>
          <cell r="D48029" t="str">
            <v>NM8NL-250S TM 250 4C RCD2</v>
          </cell>
          <cell r="E48029" t="str">
            <v/>
          </cell>
          <cell r="F48029" t="str">
            <v/>
          </cell>
          <cell r="G48029" t="str">
            <v/>
          </cell>
          <cell r="H48029" t="str">
            <v/>
          </cell>
          <cell r="I48029" t="str">
            <v>Noark Shanghai NM8</v>
          </cell>
          <cell r="J48029" t="str">
            <v/>
          </cell>
          <cell r="K48029">
            <v>4</v>
          </cell>
          <cell r="L48029" t="str">
            <v/>
          </cell>
          <cell r="P48029">
            <v>0</v>
          </cell>
          <cell r="Q48029" t="str">
            <v/>
          </cell>
          <cell r="R48029" t="str">
            <v/>
          </cell>
        </row>
        <row r="48030">
          <cell r="A48030">
            <v>336518</v>
          </cell>
          <cell r="B48030" t="str">
            <v>G710066600000193</v>
          </cell>
          <cell r="C48030" t="str">
            <v xml:space="preserve">G NM8NL-400S EN 250 3P RCD1                       </v>
          </cell>
          <cell r="D48030" t="str">
            <v>NM8NL-400S EN 250 3P RCD1</v>
          </cell>
          <cell r="E48030" t="str">
            <v/>
          </cell>
          <cell r="F48030" t="str">
            <v/>
          </cell>
          <cell r="G48030" t="str">
            <v/>
          </cell>
          <cell r="H48030" t="str">
            <v/>
          </cell>
          <cell r="I48030" t="str">
            <v>Noark Shanghai NM8</v>
          </cell>
          <cell r="J48030" t="str">
            <v/>
          </cell>
          <cell r="K48030">
            <v>1</v>
          </cell>
          <cell r="L48030" t="str">
            <v/>
          </cell>
          <cell r="P48030">
            <v>0</v>
          </cell>
          <cell r="Q48030" t="str">
            <v/>
          </cell>
          <cell r="R48030" t="str">
            <v/>
          </cell>
        </row>
        <row r="48031">
          <cell r="A48031">
            <v>336519</v>
          </cell>
          <cell r="B48031" t="str">
            <v>G710066600000194</v>
          </cell>
          <cell r="C48031" t="str">
            <v xml:space="preserve">G NM8NL-250S TM 250 4C RCD1                       </v>
          </cell>
          <cell r="D48031" t="str">
            <v>NM8NL-250S TM 250 4C RCD1</v>
          </cell>
          <cell r="E48031" t="str">
            <v/>
          </cell>
          <cell r="F48031" t="str">
            <v/>
          </cell>
          <cell r="G48031" t="str">
            <v/>
          </cell>
          <cell r="H48031" t="str">
            <v/>
          </cell>
          <cell r="I48031" t="str">
            <v>Noark Shanghai NM8</v>
          </cell>
          <cell r="J48031" t="str">
            <v/>
          </cell>
          <cell r="K48031">
            <v>4</v>
          </cell>
          <cell r="L48031" t="str">
            <v/>
          </cell>
          <cell r="P48031">
            <v>0</v>
          </cell>
          <cell r="Q48031" t="str">
            <v/>
          </cell>
          <cell r="R48031" t="str">
            <v/>
          </cell>
        </row>
        <row r="48032">
          <cell r="A48032">
            <v>336520</v>
          </cell>
          <cell r="B48032" t="str">
            <v>G710066600000195</v>
          </cell>
          <cell r="C48032" t="str">
            <v xml:space="preserve">G NM8NL-400S EN 250 3P RCD4                       </v>
          </cell>
          <cell r="D48032" t="str">
            <v>NM8NL-400S EN 250 3P RCD4</v>
          </cell>
          <cell r="E48032" t="str">
            <v/>
          </cell>
          <cell r="F48032" t="str">
            <v/>
          </cell>
          <cell r="G48032" t="str">
            <v/>
          </cell>
          <cell r="H48032" t="str">
            <v/>
          </cell>
          <cell r="I48032" t="str">
            <v>Noark Shanghai NM8</v>
          </cell>
          <cell r="J48032" t="str">
            <v/>
          </cell>
          <cell r="K48032">
            <v>1</v>
          </cell>
          <cell r="L48032" t="str">
            <v/>
          </cell>
          <cell r="P48032">
            <v>0</v>
          </cell>
          <cell r="Q48032" t="str">
            <v/>
          </cell>
          <cell r="R48032" t="str">
            <v/>
          </cell>
        </row>
        <row r="48033">
          <cell r="A48033">
            <v>336521</v>
          </cell>
          <cell r="B48033" t="str">
            <v>G710066600000196</v>
          </cell>
          <cell r="C48033" t="str">
            <v xml:space="preserve">G NM8NL-400S EN 250 4C RCD1                       </v>
          </cell>
          <cell r="D48033" t="str">
            <v>NM8NL-400S EN 250 4C RCD1</v>
          </cell>
          <cell r="E48033" t="str">
            <v/>
          </cell>
          <cell r="F48033" t="str">
            <v/>
          </cell>
          <cell r="G48033" t="str">
            <v/>
          </cell>
          <cell r="H48033" t="str">
            <v/>
          </cell>
          <cell r="I48033" t="str">
            <v>Noark Shanghai NM8</v>
          </cell>
          <cell r="J48033" t="str">
            <v/>
          </cell>
          <cell r="K48033">
            <v>1</v>
          </cell>
          <cell r="L48033" t="str">
            <v/>
          </cell>
          <cell r="P48033">
            <v>0</v>
          </cell>
          <cell r="Q48033" t="str">
            <v/>
          </cell>
          <cell r="R48033" t="str">
            <v/>
          </cell>
        </row>
        <row r="48034">
          <cell r="A48034">
            <v>336522</v>
          </cell>
          <cell r="B48034" t="str">
            <v>G710066600000197</v>
          </cell>
          <cell r="C48034" t="str">
            <v xml:space="preserve">G NM8NL-400S EN 250 3P RCD3                       </v>
          </cell>
          <cell r="D48034" t="str">
            <v>NM8NL-400S EN 250 3P RCD3</v>
          </cell>
          <cell r="E48034" t="str">
            <v/>
          </cell>
          <cell r="F48034" t="str">
            <v/>
          </cell>
          <cell r="G48034" t="str">
            <v/>
          </cell>
          <cell r="H48034" t="str">
            <v/>
          </cell>
          <cell r="I48034" t="str">
            <v>Noark Shanghai NM8</v>
          </cell>
          <cell r="J48034" t="str">
            <v/>
          </cell>
          <cell r="K48034">
            <v>1</v>
          </cell>
          <cell r="L48034" t="str">
            <v/>
          </cell>
          <cell r="P48034">
            <v>0</v>
          </cell>
          <cell r="Q48034" t="str">
            <v/>
          </cell>
          <cell r="R48034" t="str">
            <v/>
          </cell>
        </row>
        <row r="48035">
          <cell r="A48035">
            <v>336523</v>
          </cell>
          <cell r="B48035" t="str">
            <v>G710066600000198</v>
          </cell>
          <cell r="C48035" t="str">
            <v xml:space="preserve">G NM8NL-400S EN 250 4C RCD4                       </v>
          </cell>
          <cell r="D48035" t="str">
            <v>NM8NL-400S EN 250 4C RCD4</v>
          </cell>
          <cell r="E48035" t="str">
            <v/>
          </cell>
          <cell r="F48035" t="str">
            <v/>
          </cell>
          <cell r="G48035" t="str">
            <v/>
          </cell>
          <cell r="H48035" t="str">
            <v/>
          </cell>
          <cell r="I48035" t="str">
            <v>Noark Shanghai NM8</v>
          </cell>
          <cell r="J48035" t="str">
            <v/>
          </cell>
          <cell r="K48035">
            <v>1</v>
          </cell>
          <cell r="L48035" t="str">
            <v/>
          </cell>
          <cell r="P48035">
            <v>0</v>
          </cell>
          <cell r="Q48035" t="str">
            <v/>
          </cell>
          <cell r="R48035" t="str">
            <v/>
          </cell>
        </row>
        <row r="48036">
          <cell r="A48036">
            <v>336524</v>
          </cell>
          <cell r="B48036" t="str">
            <v>G710066600000199</v>
          </cell>
          <cell r="C48036" t="str">
            <v xml:space="preserve">G NM8NL-400S EN 400 3P RCD1                       </v>
          </cell>
          <cell r="D48036" t="str">
            <v>NM8NL-400S EN 400 3P RCD1</v>
          </cell>
          <cell r="E48036" t="str">
            <v/>
          </cell>
          <cell r="F48036" t="str">
            <v/>
          </cell>
          <cell r="G48036" t="str">
            <v/>
          </cell>
          <cell r="H48036" t="str">
            <v/>
          </cell>
          <cell r="I48036" t="str">
            <v>Noark Shanghai NM8</v>
          </cell>
          <cell r="J48036" t="str">
            <v/>
          </cell>
          <cell r="K48036">
            <v>1</v>
          </cell>
          <cell r="L48036" t="str">
            <v/>
          </cell>
          <cell r="P48036">
            <v>0</v>
          </cell>
          <cell r="Q48036" t="str">
            <v/>
          </cell>
          <cell r="R48036" t="str">
            <v/>
          </cell>
        </row>
        <row r="48037">
          <cell r="A48037">
            <v>336525</v>
          </cell>
          <cell r="B48037" t="str">
            <v>G710066600000200</v>
          </cell>
          <cell r="C48037" t="str">
            <v xml:space="preserve">G NM8NL-400S EN 250 4C RCD3                       </v>
          </cell>
          <cell r="D48037" t="str">
            <v>NM8NL-400S EN 250 4C RCD3</v>
          </cell>
          <cell r="E48037" t="str">
            <v/>
          </cell>
          <cell r="F48037" t="str">
            <v/>
          </cell>
          <cell r="G48037" t="str">
            <v/>
          </cell>
          <cell r="H48037" t="str">
            <v/>
          </cell>
          <cell r="I48037" t="str">
            <v>Noark Shanghai NM8</v>
          </cell>
          <cell r="J48037" t="str">
            <v/>
          </cell>
          <cell r="K48037">
            <v>1</v>
          </cell>
          <cell r="L48037" t="str">
            <v/>
          </cell>
          <cell r="P48037">
            <v>0</v>
          </cell>
          <cell r="Q48037" t="str">
            <v/>
          </cell>
          <cell r="R48037" t="str">
            <v/>
          </cell>
        </row>
        <row r="48038">
          <cell r="A48038">
            <v>336526</v>
          </cell>
          <cell r="B48038" t="str">
            <v>G710066600000201</v>
          </cell>
          <cell r="C48038" t="str">
            <v xml:space="preserve">G NM8NL-400S EN 400 3P RCD4                       </v>
          </cell>
          <cell r="D48038" t="str">
            <v>NM8NL-400S EN 400 3P RCD4</v>
          </cell>
          <cell r="E48038" t="str">
            <v/>
          </cell>
          <cell r="F48038" t="str">
            <v/>
          </cell>
          <cell r="G48038" t="str">
            <v/>
          </cell>
          <cell r="H48038" t="str">
            <v/>
          </cell>
          <cell r="I48038" t="str">
            <v>Noark Shanghai NM8</v>
          </cell>
          <cell r="J48038" t="str">
            <v/>
          </cell>
          <cell r="K48038">
            <v>1</v>
          </cell>
          <cell r="L48038" t="str">
            <v/>
          </cell>
          <cell r="P48038">
            <v>0</v>
          </cell>
          <cell r="Q48038" t="str">
            <v/>
          </cell>
          <cell r="R48038" t="str">
            <v/>
          </cell>
        </row>
        <row r="48039">
          <cell r="A48039">
            <v>336527</v>
          </cell>
          <cell r="B48039" t="str">
            <v>G710066600000202</v>
          </cell>
          <cell r="C48039" t="str">
            <v xml:space="preserve">G NM8NL-400S EN 400 4C RCD1                       </v>
          </cell>
          <cell r="D48039" t="str">
            <v>NM8NL-400S EN 400 4C RCD1</v>
          </cell>
          <cell r="E48039" t="str">
            <v/>
          </cell>
          <cell r="F48039" t="str">
            <v/>
          </cell>
          <cell r="G48039" t="str">
            <v/>
          </cell>
          <cell r="H48039" t="str">
            <v/>
          </cell>
          <cell r="I48039" t="str">
            <v>Noark Shanghai NM8</v>
          </cell>
          <cell r="J48039" t="str">
            <v/>
          </cell>
          <cell r="K48039">
            <v>1</v>
          </cell>
          <cell r="L48039" t="str">
            <v/>
          </cell>
          <cell r="P48039">
            <v>0</v>
          </cell>
          <cell r="Q48039" t="str">
            <v/>
          </cell>
          <cell r="R48039" t="str">
            <v/>
          </cell>
        </row>
        <row r="48040">
          <cell r="A48040">
            <v>336528</v>
          </cell>
          <cell r="B48040" t="str">
            <v>G710066600000203</v>
          </cell>
          <cell r="C48040" t="str">
            <v xml:space="preserve">G NM8NL-400S EN 400 3P RCD3                       </v>
          </cell>
          <cell r="D48040" t="str">
            <v>NM8NL-400S EN 400 3P RCD3</v>
          </cell>
          <cell r="E48040" t="str">
            <v/>
          </cell>
          <cell r="F48040" t="str">
            <v/>
          </cell>
          <cell r="G48040" t="str">
            <v/>
          </cell>
          <cell r="H48040" t="str">
            <v/>
          </cell>
          <cell r="I48040" t="str">
            <v>Noark Shanghai NM8</v>
          </cell>
          <cell r="J48040" t="str">
            <v/>
          </cell>
          <cell r="K48040">
            <v>1</v>
          </cell>
          <cell r="L48040" t="str">
            <v/>
          </cell>
          <cell r="P48040">
            <v>0</v>
          </cell>
          <cell r="Q48040" t="str">
            <v/>
          </cell>
          <cell r="R48040" t="str">
            <v/>
          </cell>
        </row>
        <row r="48041">
          <cell r="A48041">
            <v>336529</v>
          </cell>
          <cell r="B48041" t="str">
            <v>G710066600000204</v>
          </cell>
          <cell r="C48041" t="str">
            <v xml:space="preserve">G NM8NL-400S EN 400 4C RCD3                       </v>
          </cell>
          <cell r="D48041" t="str">
            <v>NM8NL-400S EN 400 4C RCD3</v>
          </cell>
          <cell r="E48041" t="str">
            <v/>
          </cell>
          <cell r="F48041" t="str">
            <v/>
          </cell>
          <cell r="G48041" t="str">
            <v/>
          </cell>
          <cell r="H48041" t="str">
            <v/>
          </cell>
          <cell r="I48041" t="str">
            <v>Noark Shanghai NM8</v>
          </cell>
          <cell r="J48041" t="str">
            <v/>
          </cell>
          <cell r="K48041">
            <v>1</v>
          </cell>
          <cell r="L48041" t="str">
            <v/>
          </cell>
          <cell r="P48041">
            <v>0</v>
          </cell>
          <cell r="Q48041" t="str">
            <v/>
          </cell>
          <cell r="R48041" t="str">
            <v/>
          </cell>
        </row>
        <row r="48042">
          <cell r="A48042">
            <v>336530</v>
          </cell>
          <cell r="B48042" t="str">
            <v>G710066600000205</v>
          </cell>
          <cell r="C48042" t="str">
            <v xml:space="preserve">G NM8NL-400S EN 400 4C RCD4                       </v>
          </cell>
          <cell r="D48042" t="str">
            <v>NM8NL-400S EN 400 4C RCD4</v>
          </cell>
          <cell r="E48042" t="str">
            <v/>
          </cell>
          <cell r="F48042" t="str">
            <v/>
          </cell>
          <cell r="G48042" t="str">
            <v/>
          </cell>
          <cell r="H48042" t="str">
            <v/>
          </cell>
          <cell r="I48042" t="str">
            <v>Noark Shanghai NM8</v>
          </cell>
          <cell r="J48042" t="str">
            <v/>
          </cell>
          <cell r="K48042">
            <v>1</v>
          </cell>
          <cell r="L48042" t="str">
            <v/>
          </cell>
          <cell r="P48042">
            <v>0</v>
          </cell>
          <cell r="Q48042" t="str">
            <v/>
          </cell>
          <cell r="R48042" t="str">
            <v/>
          </cell>
        </row>
        <row r="48043">
          <cell r="A48043">
            <v>336531</v>
          </cell>
          <cell r="B48043" t="str">
            <v>G710066600000206</v>
          </cell>
          <cell r="C48043" t="str">
            <v xml:space="preserve">G NM8NL-400S TM 250 3P RCD1                       </v>
          </cell>
          <cell r="D48043" t="str">
            <v>NM8NL-400S TM 250 3P RCD1</v>
          </cell>
          <cell r="E48043" t="str">
            <v/>
          </cell>
          <cell r="F48043" t="str">
            <v/>
          </cell>
          <cell r="G48043" t="str">
            <v/>
          </cell>
          <cell r="H48043" t="str">
            <v/>
          </cell>
          <cell r="I48043" t="str">
            <v>Noark Shanghai NM8</v>
          </cell>
          <cell r="J48043" t="str">
            <v/>
          </cell>
          <cell r="K48043">
            <v>1</v>
          </cell>
          <cell r="L48043" t="str">
            <v/>
          </cell>
          <cell r="P48043">
            <v>0</v>
          </cell>
          <cell r="Q48043" t="str">
            <v/>
          </cell>
          <cell r="R48043" t="str">
            <v/>
          </cell>
        </row>
        <row r="48044">
          <cell r="A48044">
            <v>336532</v>
          </cell>
          <cell r="B48044" t="str">
            <v>G710066600000207</v>
          </cell>
          <cell r="C48044" t="str">
            <v xml:space="preserve">G NM8NL-400S TM 250 3P RCD3                       </v>
          </cell>
          <cell r="D48044" t="str">
            <v>NM8NL-400S TM 250 3P RCD3</v>
          </cell>
          <cell r="E48044" t="str">
            <v/>
          </cell>
          <cell r="F48044" t="str">
            <v/>
          </cell>
          <cell r="G48044" t="str">
            <v/>
          </cell>
          <cell r="H48044" t="str">
            <v/>
          </cell>
          <cell r="I48044" t="str">
            <v>Noark Shanghai NM8</v>
          </cell>
          <cell r="J48044" t="str">
            <v/>
          </cell>
          <cell r="K48044">
            <v>1</v>
          </cell>
          <cell r="L48044" t="str">
            <v/>
          </cell>
          <cell r="P48044">
            <v>0</v>
          </cell>
          <cell r="Q48044" t="str">
            <v/>
          </cell>
          <cell r="R48044" t="str">
            <v/>
          </cell>
        </row>
        <row r="48045">
          <cell r="A48045">
            <v>336533</v>
          </cell>
          <cell r="B48045" t="str">
            <v>G710066600000208</v>
          </cell>
          <cell r="C48045" t="str">
            <v xml:space="preserve">G NM8NL-400S TM 250 3P RCD4                       </v>
          </cell>
          <cell r="D48045" t="str">
            <v>NM8NL-400S TM 250 3P RCD4</v>
          </cell>
          <cell r="E48045" t="str">
            <v/>
          </cell>
          <cell r="F48045" t="str">
            <v/>
          </cell>
          <cell r="G48045" t="str">
            <v/>
          </cell>
          <cell r="H48045" t="str">
            <v/>
          </cell>
          <cell r="I48045" t="str">
            <v>Noark Shanghai NM8</v>
          </cell>
          <cell r="J48045" t="str">
            <v/>
          </cell>
          <cell r="K48045">
            <v>1</v>
          </cell>
          <cell r="L48045" t="str">
            <v/>
          </cell>
          <cell r="P48045">
            <v>0</v>
          </cell>
          <cell r="Q48045" t="str">
            <v/>
          </cell>
          <cell r="R48045" t="str">
            <v/>
          </cell>
        </row>
        <row r="48046">
          <cell r="A48046">
            <v>336534</v>
          </cell>
          <cell r="B48046" t="str">
            <v>G710066600000209</v>
          </cell>
          <cell r="C48046" t="str">
            <v xml:space="preserve">G NM8NL-400S TM 250 4B RCD1                       </v>
          </cell>
          <cell r="D48046" t="str">
            <v>NM8NL-400S TM 250 4B RCD1</v>
          </cell>
          <cell r="E48046" t="str">
            <v/>
          </cell>
          <cell r="F48046" t="str">
            <v/>
          </cell>
          <cell r="G48046" t="str">
            <v/>
          </cell>
          <cell r="H48046" t="str">
            <v/>
          </cell>
          <cell r="I48046" t="str">
            <v>Noark Shanghai NM8</v>
          </cell>
          <cell r="J48046" t="str">
            <v/>
          </cell>
          <cell r="K48046">
            <v>1</v>
          </cell>
          <cell r="L48046" t="str">
            <v/>
          </cell>
          <cell r="P48046">
            <v>0</v>
          </cell>
          <cell r="Q48046" t="str">
            <v/>
          </cell>
          <cell r="R48046" t="str">
            <v/>
          </cell>
        </row>
        <row r="48047">
          <cell r="A48047">
            <v>336535</v>
          </cell>
          <cell r="B48047" t="str">
            <v>G710066600000210</v>
          </cell>
          <cell r="C48047" t="str">
            <v xml:space="preserve">G NM8NL-400S TM 250 4B RCD3                       </v>
          </cell>
          <cell r="D48047" t="str">
            <v>NM8NL-400S TM 250 4B RCD3</v>
          </cell>
          <cell r="E48047" t="str">
            <v/>
          </cell>
          <cell r="F48047" t="str">
            <v/>
          </cell>
          <cell r="G48047" t="str">
            <v/>
          </cell>
          <cell r="H48047" t="str">
            <v/>
          </cell>
          <cell r="I48047" t="str">
            <v>Noark Shanghai NM8</v>
          </cell>
          <cell r="J48047" t="str">
            <v/>
          </cell>
          <cell r="K48047">
            <v>1</v>
          </cell>
          <cell r="L48047" t="str">
            <v/>
          </cell>
          <cell r="P48047">
            <v>0</v>
          </cell>
          <cell r="Q48047" t="str">
            <v/>
          </cell>
          <cell r="R48047" t="str">
            <v/>
          </cell>
        </row>
        <row r="48048">
          <cell r="A48048">
            <v>336536</v>
          </cell>
          <cell r="B48048" t="str">
            <v>G710066600000211</v>
          </cell>
          <cell r="C48048" t="str">
            <v xml:space="preserve">G NM8NL-400S TM 250 4B RCD4                       </v>
          </cell>
          <cell r="D48048" t="str">
            <v>NM8NL-400S TM 250 4B RCD4</v>
          </cell>
          <cell r="E48048" t="str">
            <v/>
          </cell>
          <cell r="F48048" t="str">
            <v/>
          </cell>
          <cell r="G48048" t="str">
            <v/>
          </cell>
          <cell r="H48048" t="str">
            <v/>
          </cell>
          <cell r="I48048" t="str">
            <v>Noark Shanghai NM8</v>
          </cell>
          <cell r="J48048" t="str">
            <v/>
          </cell>
          <cell r="K48048">
            <v>1</v>
          </cell>
          <cell r="L48048" t="str">
            <v/>
          </cell>
          <cell r="P48048">
            <v>0</v>
          </cell>
          <cell r="Q48048" t="str">
            <v/>
          </cell>
          <cell r="R48048" t="str">
            <v/>
          </cell>
        </row>
        <row r="48049">
          <cell r="A48049">
            <v>336537</v>
          </cell>
          <cell r="B48049" t="str">
            <v>G710066600000212</v>
          </cell>
          <cell r="C48049" t="str">
            <v xml:space="preserve">G NM8NL-400S TM 250 4C RCD3                       </v>
          </cell>
          <cell r="D48049" t="str">
            <v>NM8NL-400S TM 250 4C RCD3</v>
          </cell>
          <cell r="E48049" t="str">
            <v/>
          </cell>
          <cell r="F48049" t="str">
            <v/>
          </cell>
          <cell r="G48049" t="str">
            <v/>
          </cell>
          <cell r="H48049" t="str">
            <v/>
          </cell>
          <cell r="I48049" t="str">
            <v>Noark Shanghai NM8</v>
          </cell>
          <cell r="J48049" t="str">
            <v/>
          </cell>
          <cell r="K48049">
            <v>1</v>
          </cell>
          <cell r="L48049" t="str">
            <v/>
          </cell>
          <cell r="P48049">
            <v>0</v>
          </cell>
          <cell r="Q48049" t="str">
            <v/>
          </cell>
          <cell r="R48049" t="str">
            <v/>
          </cell>
        </row>
        <row r="48050">
          <cell r="A48050">
            <v>336538</v>
          </cell>
          <cell r="B48050" t="str">
            <v>G710066600000213</v>
          </cell>
          <cell r="C48050" t="str">
            <v xml:space="preserve">G NM8NL-400S TM 250 4C RCD1                       </v>
          </cell>
          <cell r="D48050" t="str">
            <v>NM8NL-400S TM 250 4C RCD1</v>
          </cell>
          <cell r="E48050" t="str">
            <v/>
          </cell>
          <cell r="F48050" t="str">
            <v/>
          </cell>
          <cell r="G48050" t="str">
            <v/>
          </cell>
          <cell r="H48050" t="str">
            <v/>
          </cell>
          <cell r="I48050" t="str">
            <v>Noark Shanghai NM8</v>
          </cell>
          <cell r="J48050" t="str">
            <v/>
          </cell>
          <cell r="K48050">
            <v>1</v>
          </cell>
          <cell r="L48050" t="str">
            <v/>
          </cell>
          <cell r="P48050">
            <v>0</v>
          </cell>
          <cell r="Q48050" t="str">
            <v/>
          </cell>
          <cell r="R48050" t="str">
            <v/>
          </cell>
        </row>
        <row r="48051">
          <cell r="A48051">
            <v>336539</v>
          </cell>
          <cell r="B48051" t="str">
            <v>G710066600000214</v>
          </cell>
          <cell r="C48051" t="str">
            <v xml:space="preserve">G NM8NL-400S TM 315 3P RCD1                       </v>
          </cell>
          <cell r="D48051" t="str">
            <v>NM8NL-400S TM 315 3P RCD1</v>
          </cell>
          <cell r="E48051" t="str">
            <v/>
          </cell>
          <cell r="F48051" t="str">
            <v/>
          </cell>
          <cell r="G48051" t="str">
            <v/>
          </cell>
          <cell r="H48051" t="str">
            <v/>
          </cell>
          <cell r="I48051" t="str">
            <v>Noark Shanghai NM8</v>
          </cell>
          <cell r="J48051" t="str">
            <v/>
          </cell>
          <cell r="K48051">
            <v>1</v>
          </cell>
          <cell r="L48051" t="str">
            <v/>
          </cell>
          <cell r="P48051">
            <v>0</v>
          </cell>
          <cell r="Q48051" t="str">
            <v/>
          </cell>
          <cell r="R48051" t="str">
            <v/>
          </cell>
        </row>
        <row r="48052">
          <cell r="A48052">
            <v>336540</v>
          </cell>
          <cell r="B48052" t="str">
            <v>G710066600000215</v>
          </cell>
          <cell r="C48052" t="str">
            <v xml:space="preserve">G NM8NL-400S TM 315 3P RCD3                       </v>
          </cell>
          <cell r="D48052" t="str">
            <v>NM8NL-400S TM 315 3P RCD3</v>
          </cell>
          <cell r="E48052" t="str">
            <v/>
          </cell>
          <cell r="F48052" t="str">
            <v/>
          </cell>
          <cell r="G48052" t="str">
            <v/>
          </cell>
          <cell r="H48052" t="str">
            <v/>
          </cell>
          <cell r="I48052" t="str">
            <v>Noark Shanghai NM8</v>
          </cell>
          <cell r="J48052" t="str">
            <v/>
          </cell>
          <cell r="K48052">
            <v>1</v>
          </cell>
          <cell r="L48052" t="str">
            <v/>
          </cell>
          <cell r="P48052">
            <v>0</v>
          </cell>
          <cell r="Q48052" t="str">
            <v/>
          </cell>
          <cell r="R48052" t="str">
            <v/>
          </cell>
        </row>
        <row r="48053">
          <cell r="A48053">
            <v>336541</v>
          </cell>
          <cell r="B48053" t="str">
            <v>G710066600000216</v>
          </cell>
          <cell r="C48053" t="str">
            <v xml:space="preserve">G NM8NL-400S TM 250 4C RCD4                       </v>
          </cell>
          <cell r="D48053" t="str">
            <v>NM8NL-400S TM 250 4C RCD4</v>
          </cell>
          <cell r="E48053" t="str">
            <v/>
          </cell>
          <cell r="F48053" t="str">
            <v/>
          </cell>
          <cell r="G48053" t="str">
            <v/>
          </cell>
          <cell r="H48053" t="str">
            <v/>
          </cell>
          <cell r="I48053" t="str">
            <v>Noark Shanghai NM8</v>
          </cell>
          <cell r="J48053" t="str">
            <v/>
          </cell>
          <cell r="K48053">
            <v>1</v>
          </cell>
          <cell r="L48053" t="str">
            <v/>
          </cell>
          <cell r="P48053">
            <v>0</v>
          </cell>
          <cell r="Q48053" t="str">
            <v/>
          </cell>
          <cell r="R48053" t="str">
            <v/>
          </cell>
        </row>
        <row r="48054">
          <cell r="A48054">
            <v>336542</v>
          </cell>
          <cell r="B48054" t="str">
            <v>G710066600000217</v>
          </cell>
          <cell r="C48054" t="str">
            <v xml:space="preserve">G NM8NL-400S TM 315 4B RCD1                       </v>
          </cell>
          <cell r="D48054" t="str">
            <v>NM8NL-400S TM 315 4B RCD1</v>
          </cell>
          <cell r="E48054" t="str">
            <v/>
          </cell>
          <cell r="F48054" t="str">
            <v/>
          </cell>
          <cell r="G48054" t="str">
            <v/>
          </cell>
          <cell r="H48054" t="str">
            <v/>
          </cell>
          <cell r="I48054" t="str">
            <v>Noark Shanghai NM8</v>
          </cell>
          <cell r="J48054" t="str">
            <v/>
          </cell>
          <cell r="K48054">
            <v>1</v>
          </cell>
          <cell r="L48054" t="str">
            <v/>
          </cell>
          <cell r="P48054">
            <v>0</v>
          </cell>
          <cell r="Q48054" t="str">
            <v/>
          </cell>
          <cell r="R48054" t="str">
            <v/>
          </cell>
        </row>
        <row r="48055">
          <cell r="A48055">
            <v>336543</v>
          </cell>
          <cell r="B48055" t="str">
            <v>G710066600000218</v>
          </cell>
          <cell r="C48055" t="str">
            <v xml:space="preserve">G NM8NL-400S TM 315 4B RCD3                       </v>
          </cell>
          <cell r="D48055" t="str">
            <v>NM8NL-400S TM 315 4B RCD3</v>
          </cell>
          <cell r="E48055" t="str">
            <v/>
          </cell>
          <cell r="F48055" t="str">
            <v/>
          </cell>
          <cell r="G48055" t="str">
            <v/>
          </cell>
          <cell r="H48055" t="str">
            <v/>
          </cell>
          <cell r="I48055" t="str">
            <v>Noark Shanghai NM8</v>
          </cell>
          <cell r="J48055" t="str">
            <v/>
          </cell>
          <cell r="K48055">
            <v>1</v>
          </cell>
          <cell r="L48055" t="str">
            <v/>
          </cell>
          <cell r="P48055">
            <v>0</v>
          </cell>
          <cell r="Q48055" t="str">
            <v/>
          </cell>
          <cell r="R48055" t="str">
            <v/>
          </cell>
        </row>
        <row r="48056">
          <cell r="A48056">
            <v>336544</v>
          </cell>
          <cell r="B48056" t="str">
            <v>G710066600000219</v>
          </cell>
          <cell r="C48056" t="str">
            <v xml:space="preserve">G NM8NL-400S TM 315 3P RCD4                       </v>
          </cell>
          <cell r="D48056" t="str">
            <v>NM8NL-400S TM 315 3P RCD4</v>
          </cell>
          <cell r="E48056" t="str">
            <v/>
          </cell>
          <cell r="F48056" t="str">
            <v/>
          </cell>
          <cell r="G48056" t="str">
            <v/>
          </cell>
          <cell r="H48056" t="str">
            <v/>
          </cell>
          <cell r="I48056" t="str">
            <v>Noark Shanghai NM8</v>
          </cell>
          <cell r="J48056" t="str">
            <v/>
          </cell>
          <cell r="K48056">
            <v>1</v>
          </cell>
          <cell r="L48056" t="str">
            <v/>
          </cell>
          <cell r="P48056">
            <v>0</v>
          </cell>
          <cell r="Q48056" t="str">
            <v/>
          </cell>
          <cell r="R48056" t="str">
            <v/>
          </cell>
        </row>
        <row r="48057">
          <cell r="A48057">
            <v>336545</v>
          </cell>
          <cell r="B48057" t="str">
            <v>G710066600000220</v>
          </cell>
          <cell r="C48057" t="str">
            <v xml:space="preserve">G NM8NL-400S TM 315 4B RCD4                       </v>
          </cell>
          <cell r="D48057" t="str">
            <v>NM8NL-400S TM 315 4B RCD4</v>
          </cell>
          <cell r="E48057" t="str">
            <v/>
          </cell>
          <cell r="F48057" t="str">
            <v/>
          </cell>
          <cell r="G48057" t="str">
            <v/>
          </cell>
          <cell r="H48057" t="str">
            <v/>
          </cell>
          <cell r="I48057" t="str">
            <v>Noark Shanghai NM8</v>
          </cell>
          <cell r="J48057" t="str">
            <v/>
          </cell>
          <cell r="K48057">
            <v>1</v>
          </cell>
          <cell r="L48057" t="str">
            <v/>
          </cell>
          <cell r="P48057">
            <v>0</v>
          </cell>
          <cell r="Q48057" t="str">
            <v/>
          </cell>
          <cell r="R48057" t="str">
            <v/>
          </cell>
        </row>
        <row r="48058">
          <cell r="A48058">
            <v>336546</v>
          </cell>
          <cell r="B48058" t="str">
            <v>G710066600000221</v>
          </cell>
          <cell r="C48058" t="str">
            <v xml:space="preserve">G NM8NL-400S TM 315 4C RCD1                       </v>
          </cell>
          <cell r="D48058" t="str">
            <v>NM8NL-400S TM 315 4C RCD1</v>
          </cell>
          <cell r="E48058" t="str">
            <v/>
          </cell>
          <cell r="F48058" t="str">
            <v/>
          </cell>
          <cell r="G48058" t="str">
            <v/>
          </cell>
          <cell r="H48058" t="str">
            <v/>
          </cell>
          <cell r="I48058" t="str">
            <v>Noark Shanghai NM8</v>
          </cell>
          <cell r="J48058" t="str">
            <v/>
          </cell>
          <cell r="K48058">
            <v>1</v>
          </cell>
          <cell r="L48058" t="str">
            <v/>
          </cell>
          <cell r="P48058">
            <v>0</v>
          </cell>
          <cell r="Q48058" t="str">
            <v/>
          </cell>
          <cell r="R48058" t="str">
            <v/>
          </cell>
        </row>
        <row r="48059">
          <cell r="A48059">
            <v>336547</v>
          </cell>
          <cell r="B48059" t="str">
            <v>G710066600000222</v>
          </cell>
          <cell r="C48059" t="str">
            <v xml:space="preserve">G NM8NL-400S TM 315 4C RCD3                       </v>
          </cell>
          <cell r="D48059" t="str">
            <v>NM8NL-400S TM 315 4C RCD3</v>
          </cell>
          <cell r="E48059" t="str">
            <v/>
          </cell>
          <cell r="F48059" t="str">
            <v/>
          </cell>
          <cell r="G48059" t="str">
            <v/>
          </cell>
          <cell r="H48059" t="str">
            <v/>
          </cell>
          <cell r="I48059" t="str">
            <v>Noark Shanghai NM8</v>
          </cell>
          <cell r="J48059" t="str">
            <v/>
          </cell>
          <cell r="K48059">
            <v>1</v>
          </cell>
          <cell r="L48059" t="str">
            <v/>
          </cell>
          <cell r="P48059">
            <v>0</v>
          </cell>
          <cell r="Q48059" t="str">
            <v/>
          </cell>
          <cell r="R48059" t="str">
            <v/>
          </cell>
        </row>
        <row r="48060">
          <cell r="A48060">
            <v>336548</v>
          </cell>
          <cell r="B48060" t="str">
            <v>G710066600000223</v>
          </cell>
          <cell r="C48060" t="str">
            <v xml:space="preserve">G NM8NL-400S TM 350 3P RCD1                       </v>
          </cell>
          <cell r="D48060" t="str">
            <v>NM8NL-400S TM 350 3P RCD1</v>
          </cell>
          <cell r="E48060" t="str">
            <v/>
          </cell>
          <cell r="F48060" t="str">
            <v/>
          </cell>
          <cell r="G48060" t="str">
            <v/>
          </cell>
          <cell r="H48060" t="str">
            <v/>
          </cell>
          <cell r="I48060" t="str">
            <v>Noark Shanghai NM8</v>
          </cell>
          <cell r="J48060" t="str">
            <v/>
          </cell>
          <cell r="K48060">
            <v>1</v>
          </cell>
          <cell r="L48060" t="str">
            <v/>
          </cell>
          <cell r="P48060">
            <v>0</v>
          </cell>
          <cell r="Q48060" t="str">
            <v/>
          </cell>
          <cell r="R48060" t="str">
            <v/>
          </cell>
        </row>
        <row r="48061">
          <cell r="A48061">
            <v>336549</v>
          </cell>
          <cell r="B48061" t="str">
            <v>G710066600000224</v>
          </cell>
          <cell r="C48061" t="str">
            <v xml:space="preserve">G NM8NL-400S TM 350 3P RCD3                       </v>
          </cell>
          <cell r="D48061" t="str">
            <v>NM8NL-400S TM 350 3P RCD3</v>
          </cell>
          <cell r="E48061" t="str">
            <v/>
          </cell>
          <cell r="F48061" t="str">
            <v/>
          </cell>
          <cell r="G48061" t="str">
            <v/>
          </cell>
          <cell r="H48061" t="str">
            <v/>
          </cell>
          <cell r="I48061" t="str">
            <v>Noark Shanghai NM8</v>
          </cell>
          <cell r="J48061" t="str">
            <v/>
          </cell>
          <cell r="K48061">
            <v>1</v>
          </cell>
          <cell r="L48061" t="str">
            <v/>
          </cell>
          <cell r="P48061">
            <v>0</v>
          </cell>
          <cell r="Q48061" t="str">
            <v/>
          </cell>
          <cell r="R48061" t="str">
            <v/>
          </cell>
        </row>
        <row r="48062">
          <cell r="A48062">
            <v>336550</v>
          </cell>
          <cell r="B48062" t="str">
            <v>G710066600000225</v>
          </cell>
          <cell r="C48062" t="str">
            <v xml:space="preserve">G NM8NL-400S TM 315 4C RCD4                       </v>
          </cell>
          <cell r="D48062" t="str">
            <v>NM8NL-400S TM 315 4C RCD4</v>
          </cell>
          <cell r="E48062" t="str">
            <v/>
          </cell>
          <cell r="F48062" t="str">
            <v/>
          </cell>
          <cell r="G48062" t="str">
            <v/>
          </cell>
          <cell r="H48062" t="str">
            <v/>
          </cell>
          <cell r="I48062" t="str">
            <v>Noark Shanghai NM8</v>
          </cell>
          <cell r="J48062" t="str">
            <v/>
          </cell>
          <cell r="K48062">
            <v>1</v>
          </cell>
          <cell r="L48062" t="str">
            <v/>
          </cell>
          <cell r="P48062">
            <v>0</v>
          </cell>
          <cell r="Q48062" t="str">
            <v/>
          </cell>
          <cell r="R48062" t="str">
            <v/>
          </cell>
        </row>
        <row r="48063">
          <cell r="A48063">
            <v>336551</v>
          </cell>
          <cell r="B48063" t="str">
            <v>G710066600000226</v>
          </cell>
          <cell r="C48063" t="str">
            <v xml:space="preserve">G NM8NL-400S TM 350 4B RCD1                       </v>
          </cell>
          <cell r="D48063" t="str">
            <v>NM8NL-400S TM 350 4B RCD1</v>
          </cell>
          <cell r="E48063" t="str">
            <v/>
          </cell>
          <cell r="F48063" t="str">
            <v/>
          </cell>
          <cell r="G48063" t="str">
            <v/>
          </cell>
          <cell r="H48063" t="str">
            <v/>
          </cell>
          <cell r="I48063" t="str">
            <v>Noark Shanghai NM8</v>
          </cell>
          <cell r="J48063" t="str">
            <v/>
          </cell>
          <cell r="K48063">
            <v>1</v>
          </cell>
          <cell r="L48063" t="str">
            <v/>
          </cell>
          <cell r="P48063">
            <v>0</v>
          </cell>
          <cell r="Q48063" t="str">
            <v/>
          </cell>
          <cell r="R48063" t="str">
            <v/>
          </cell>
        </row>
        <row r="48064">
          <cell r="A48064">
            <v>336552</v>
          </cell>
          <cell r="B48064" t="str">
            <v>G710066600000227</v>
          </cell>
          <cell r="C48064" t="str">
            <v xml:space="preserve">G NM8NL-400S TM 350 4B RCD3                       </v>
          </cell>
          <cell r="D48064" t="str">
            <v>NM8NL-400S TM 350 4B RCD3</v>
          </cell>
          <cell r="E48064" t="str">
            <v/>
          </cell>
          <cell r="F48064" t="str">
            <v/>
          </cell>
          <cell r="G48064" t="str">
            <v/>
          </cell>
          <cell r="H48064" t="str">
            <v/>
          </cell>
          <cell r="I48064" t="str">
            <v>Noark Shanghai NM8</v>
          </cell>
          <cell r="J48064" t="str">
            <v/>
          </cell>
          <cell r="K48064">
            <v>1</v>
          </cell>
          <cell r="L48064" t="str">
            <v/>
          </cell>
          <cell r="P48064">
            <v>0</v>
          </cell>
          <cell r="Q48064" t="str">
            <v/>
          </cell>
          <cell r="R48064" t="str">
            <v/>
          </cell>
        </row>
        <row r="48065">
          <cell r="A48065">
            <v>336553</v>
          </cell>
          <cell r="B48065" t="str">
            <v>G710066600000228</v>
          </cell>
          <cell r="C48065" t="str">
            <v xml:space="preserve">G NM8NL-400S TM 350 3P RCD4                       </v>
          </cell>
          <cell r="D48065" t="str">
            <v>NM8NL-400S TM 350 3P RCD4</v>
          </cell>
          <cell r="E48065" t="str">
            <v/>
          </cell>
          <cell r="F48065" t="str">
            <v/>
          </cell>
          <cell r="G48065" t="str">
            <v/>
          </cell>
          <cell r="H48065" t="str">
            <v/>
          </cell>
          <cell r="I48065" t="str">
            <v>Noark Shanghai NM8</v>
          </cell>
          <cell r="J48065" t="str">
            <v/>
          </cell>
          <cell r="K48065">
            <v>1</v>
          </cell>
          <cell r="L48065" t="str">
            <v/>
          </cell>
          <cell r="P48065">
            <v>0</v>
          </cell>
          <cell r="Q48065" t="str">
            <v/>
          </cell>
          <cell r="R48065" t="str">
            <v/>
          </cell>
        </row>
        <row r="48066">
          <cell r="A48066">
            <v>336554</v>
          </cell>
          <cell r="B48066" t="str">
            <v>G710066600000229</v>
          </cell>
          <cell r="C48066" t="str">
            <v xml:space="preserve">G NM8NL-400S TM 350 4C RCD1                       </v>
          </cell>
          <cell r="D48066" t="str">
            <v>NM8NL-400S TM 350 4C RCD1</v>
          </cell>
          <cell r="E48066" t="str">
            <v/>
          </cell>
          <cell r="F48066" t="str">
            <v/>
          </cell>
          <cell r="G48066" t="str">
            <v/>
          </cell>
          <cell r="H48066" t="str">
            <v/>
          </cell>
          <cell r="I48066" t="str">
            <v>Noark Shanghai NM8</v>
          </cell>
          <cell r="J48066" t="str">
            <v/>
          </cell>
          <cell r="K48066">
            <v>1</v>
          </cell>
          <cell r="L48066" t="str">
            <v/>
          </cell>
          <cell r="P48066">
            <v>0</v>
          </cell>
          <cell r="Q48066" t="str">
            <v/>
          </cell>
          <cell r="R48066" t="str">
            <v/>
          </cell>
        </row>
        <row r="48067">
          <cell r="A48067">
            <v>336555</v>
          </cell>
          <cell r="B48067" t="str">
            <v>G710066600000230</v>
          </cell>
          <cell r="C48067" t="str">
            <v xml:space="preserve">G NM8NL-400S TM 350 4C RCD4                       </v>
          </cell>
          <cell r="D48067" t="str">
            <v>NM8NL-400S TM 350 4C RCD4</v>
          </cell>
          <cell r="E48067" t="str">
            <v/>
          </cell>
          <cell r="F48067" t="str">
            <v/>
          </cell>
          <cell r="G48067" t="str">
            <v/>
          </cell>
          <cell r="H48067" t="str">
            <v/>
          </cell>
          <cell r="I48067" t="str">
            <v>Noark Shanghai NM8</v>
          </cell>
          <cell r="J48067" t="str">
            <v/>
          </cell>
          <cell r="K48067">
            <v>1</v>
          </cell>
          <cell r="L48067" t="str">
            <v/>
          </cell>
          <cell r="P48067">
            <v>0</v>
          </cell>
          <cell r="Q48067" t="str">
            <v/>
          </cell>
          <cell r="R48067" t="str">
            <v/>
          </cell>
        </row>
        <row r="48068">
          <cell r="A48068">
            <v>336556</v>
          </cell>
          <cell r="B48068" t="str">
            <v>G710066600000231</v>
          </cell>
          <cell r="C48068" t="str">
            <v xml:space="preserve">G NM8NL-400S TM 350 4B RCD4                       </v>
          </cell>
          <cell r="D48068" t="str">
            <v>NM8NL-400S TM 350 4B RCD4</v>
          </cell>
          <cell r="E48068" t="str">
            <v/>
          </cell>
          <cell r="F48068" t="str">
            <v/>
          </cell>
          <cell r="G48068" t="str">
            <v/>
          </cell>
          <cell r="H48068" t="str">
            <v/>
          </cell>
          <cell r="I48068" t="str">
            <v>Noark Shanghai NM8</v>
          </cell>
          <cell r="J48068" t="str">
            <v/>
          </cell>
          <cell r="K48068">
            <v>1</v>
          </cell>
          <cell r="L48068" t="str">
            <v/>
          </cell>
          <cell r="P48068">
            <v>0</v>
          </cell>
          <cell r="Q48068" t="str">
            <v/>
          </cell>
          <cell r="R48068" t="str">
            <v/>
          </cell>
        </row>
        <row r="48069">
          <cell r="A48069">
            <v>336557</v>
          </cell>
          <cell r="B48069" t="str">
            <v>G710066600000232</v>
          </cell>
          <cell r="C48069" t="str">
            <v xml:space="preserve">G NM8NL-400S TM 350 4C RCD3                       </v>
          </cell>
          <cell r="D48069" t="str">
            <v>NM8NL-400S TM 350 4C RCD3</v>
          </cell>
          <cell r="E48069" t="str">
            <v/>
          </cell>
          <cell r="F48069" t="str">
            <v/>
          </cell>
          <cell r="G48069" t="str">
            <v/>
          </cell>
          <cell r="H48069" t="str">
            <v/>
          </cell>
          <cell r="I48069" t="str">
            <v>Noark Shanghai NM8</v>
          </cell>
          <cell r="J48069" t="str">
            <v/>
          </cell>
          <cell r="K48069">
            <v>1</v>
          </cell>
          <cell r="L48069" t="str">
            <v/>
          </cell>
          <cell r="P48069">
            <v>0</v>
          </cell>
          <cell r="Q48069" t="str">
            <v/>
          </cell>
          <cell r="R48069" t="str">
            <v/>
          </cell>
        </row>
        <row r="48070">
          <cell r="A48070">
            <v>336558</v>
          </cell>
          <cell r="B48070" t="str">
            <v>G710066600000233</v>
          </cell>
          <cell r="C48070" t="str">
            <v xml:space="preserve">G NM8NL-400S TM 400 3P RCD4                       </v>
          </cell>
          <cell r="D48070" t="str">
            <v>NM8NL-400S TM 400 3P RCD4</v>
          </cell>
          <cell r="E48070" t="str">
            <v/>
          </cell>
          <cell r="F48070" t="str">
            <v/>
          </cell>
          <cell r="G48070" t="str">
            <v/>
          </cell>
          <cell r="H48070" t="str">
            <v/>
          </cell>
          <cell r="I48070" t="str">
            <v>Noark Shanghai NM8</v>
          </cell>
          <cell r="J48070" t="str">
            <v/>
          </cell>
          <cell r="K48070">
            <v>1</v>
          </cell>
          <cell r="L48070" t="str">
            <v/>
          </cell>
          <cell r="P48070">
            <v>0</v>
          </cell>
          <cell r="Q48070" t="str">
            <v/>
          </cell>
          <cell r="R48070" t="str">
            <v/>
          </cell>
        </row>
        <row r="48071">
          <cell r="A48071">
            <v>336559</v>
          </cell>
          <cell r="B48071" t="str">
            <v>G710066600000234</v>
          </cell>
          <cell r="C48071" t="str">
            <v xml:space="preserve">G NM8NL-400S TM 400 3P RCD3                       </v>
          </cell>
          <cell r="D48071" t="str">
            <v>NM8NL-400S TM 400 3P RCD3</v>
          </cell>
          <cell r="E48071" t="str">
            <v/>
          </cell>
          <cell r="F48071" t="str">
            <v/>
          </cell>
          <cell r="G48071" t="str">
            <v/>
          </cell>
          <cell r="H48071" t="str">
            <v/>
          </cell>
          <cell r="I48071" t="str">
            <v>Noark Shanghai NM8</v>
          </cell>
          <cell r="J48071" t="str">
            <v/>
          </cell>
          <cell r="K48071">
            <v>1</v>
          </cell>
          <cell r="L48071" t="str">
            <v/>
          </cell>
          <cell r="P48071">
            <v>0</v>
          </cell>
          <cell r="Q48071" t="str">
            <v/>
          </cell>
          <cell r="R48071" t="str">
            <v/>
          </cell>
        </row>
        <row r="48072">
          <cell r="A48072">
            <v>336560</v>
          </cell>
          <cell r="B48072" t="str">
            <v>G710066600000235</v>
          </cell>
          <cell r="C48072" t="str">
            <v xml:space="preserve">G NM8NL-400S TM 400 3P RCD1                       </v>
          </cell>
          <cell r="D48072" t="str">
            <v>NM8NL-400S TM 400 3P RCD1</v>
          </cell>
          <cell r="E48072" t="str">
            <v/>
          </cell>
          <cell r="F48072" t="str">
            <v/>
          </cell>
          <cell r="G48072" t="str">
            <v/>
          </cell>
          <cell r="H48072" t="str">
            <v/>
          </cell>
          <cell r="I48072" t="str">
            <v>Noark Shanghai NM8</v>
          </cell>
          <cell r="J48072" t="str">
            <v/>
          </cell>
          <cell r="K48072">
            <v>1</v>
          </cell>
          <cell r="L48072" t="str">
            <v/>
          </cell>
          <cell r="P48072">
            <v>0</v>
          </cell>
          <cell r="Q48072" t="str">
            <v/>
          </cell>
          <cell r="R48072" t="str">
            <v/>
          </cell>
        </row>
        <row r="48073">
          <cell r="A48073">
            <v>336561</v>
          </cell>
          <cell r="B48073" t="str">
            <v>G710066600000236</v>
          </cell>
          <cell r="C48073" t="str">
            <v xml:space="preserve">G NM8NL-400S TM 400 4B RCD1                       </v>
          </cell>
          <cell r="D48073" t="str">
            <v>NM8NL-400S TM 400 4B RCD1</v>
          </cell>
          <cell r="E48073" t="str">
            <v/>
          </cell>
          <cell r="F48073" t="str">
            <v/>
          </cell>
          <cell r="G48073" t="str">
            <v/>
          </cell>
          <cell r="H48073" t="str">
            <v/>
          </cell>
          <cell r="I48073" t="str">
            <v>Noark Shanghai NM8</v>
          </cell>
          <cell r="J48073" t="str">
            <v/>
          </cell>
          <cell r="K48073">
            <v>1</v>
          </cell>
          <cell r="L48073" t="str">
            <v/>
          </cell>
          <cell r="P48073">
            <v>0</v>
          </cell>
          <cell r="Q48073" t="str">
            <v/>
          </cell>
          <cell r="R48073" t="str">
            <v/>
          </cell>
        </row>
        <row r="48074">
          <cell r="A48074">
            <v>336562</v>
          </cell>
          <cell r="B48074" t="str">
            <v>G710066600000237</v>
          </cell>
          <cell r="C48074" t="str">
            <v xml:space="preserve">G NM8NL-400S TM 400 4B RCD3                       </v>
          </cell>
          <cell r="D48074" t="str">
            <v>NM8NL-400S TM 400 4B RCD3</v>
          </cell>
          <cell r="E48074" t="str">
            <v/>
          </cell>
          <cell r="F48074" t="str">
            <v/>
          </cell>
          <cell r="G48074" t="str">
            <v/>
          </cell>
          <cell r="H48074" t="str">
            <v/>
          </cell>
          <cell r="I48074" t="str">
            <v>Noark Shanghai NM8</v>
          </cell>
          <cell r="J48074" t="str">
            <v/>
          </cell>
          <cell r="K48074">
            <v>1</v>
          </cell>
          <cell r="L48074" t="str">
            <v/>
          </cell>
          <cell r="P48074">
            <v>0</v>
          </cell>
          <cell r="Q48074" t="str">
            <v/>
          </cell>
          <cell r="R48074" t="str">
            <v/>
          </cell>
        </row>
        <row r="48075">
          <cell r="A48075">
            <v>336563</v>
          </cell>
          <cell r="B48075" t="str">
            <v>G710066600000238</v>
          </cell>
          <cell r="C48075" t="str">
            <v xml:space="preserve">G NM8NL-400S TM 400 4C RCD1                       </v>
          </cell>
          <cell r="D48075" t="str">
            <v>NM8NL-400S TM 400 4C RCD1</v>
          </cell>
          <cell r="E48075" t="str">
            <v/>
          </cell>
          <cell r="F48075" t="str">
            <v/>
          </cell>
          <cell r="G48075" t="str">
            <v/>
          </cell>
          <cell r="H48075" t="str">
            <v/>
          </cell>
          <cell r="I48075" t="str">
            <v>Noark Shanghai NM8</v>
          </cell>
          <cell r="J48075" t="str">
            <v/>
          </cell>
          <cell r="K48075">
            <v>1</v>
          </cell>
          <cell r="L48075" t="str">
            <v/>
          </cell>
          <cell r="P48075">
            <v>0</v>
          </cell>
          <cell r="Q48075" t="str">
            <v/>
          </cell>
          <cell r="R48075" t="str">
            <v/>
          </cell>
        </row>
        <row r="48076">
          <cell r="A48076">
            <v>336564</v>
          </cell>
          <cell r="B48076" t="str">
            <v>G710066600000239</v>
          </cell>
          <cell r="C48076" t="str">
            <v xml:space="preserve">G NM8NL-400S TM 400 4B RCD4                       </v>
          </cell>
          <cell r="D48076" t="str">
            <v>NM8NL-400S TM 400 4B RCD4</v>
          </cell>
          <cell r="E48076" t="str">
            <v/>
          </cell>
          <cell r="F48076" t="str">
            <v/>
          </cell>
          <cell r="G48076" t="str">
            <v/>
          </cell>
          <cell r="H48076" t="str">
            <v/>
          </cell>
          <cell r="I48076" t="str">
            <v>Noark Shanghai NM8</v>
          </cell>
          <cell r="J48076" t="str">
            <v/>
          </cell>
          <cell r="K48076">
            <v>1</v>
          </cell>
          <cell r="L48076" t="str">
            <v/>
          </cell>
          <cell r="P48076">
            <v>0</v>
          </cell>
          <cell r="Q48076" t="str">
            <v/>
          </cell>
          <cell r="R48076" t="str">
            <v/>
          </cell>
        </row>
        <row r="48077">
          <cell r="A48077">
            <v>336565</v>
          </cell>
          <cell r="B48077" t="str">
            <v>G710066600000240</v>
          </cell>
          <cell r="C48077" t="str">
            <v xml:space="preserve">G NM8NL-630S EN 630 3P RCD3                       </v>
          </cell>
          <cell r="D48077" t="str">
            <v>NM8NL-630S EN 630 3P RCD3</v>
          </cell>
          <cell r="E48077" t="str">
            <v/>
          </cell>
          <cell r="F48077" t="str">
            <v/>
          </cell>
          <cell r="G48077" t="str">
            <v/>
          </cell>
          <cell r="H48077" t="str">
            <v/>
          </cell>
          <cell r="I48077" t="str">
            <v>Noark Shanghai NM8</v>
          </cell>
          <cell r="J48077" t="str">
            <v/>
          </cell>
          <cell r="K48077">
            <v>1</v>
          </cell>
          <cell r="L48077" t="str">
            <v/>
          </cell>
          <cell r="P48077">
            <v>0</v>
          </cell>
          <cell r="Q48077" t="str">
            <v/>
          </cell>
          <cell r="R48077" t="str">
            <v/>
          </cell>
        </row>
        <row r="48078">
          <cell r="A48078">
            <v>336566</v>
          </cell>
          <cell r="B48078" t="str">
            <v>G710066600000241</v>
          </cell>
          <cell r="C48078" t="str">
            <v xml:space="preserve">G NM8NL-400S TM 400 4C RCD4                       </v>
          </cell>
          <cell r="D48078" t="str">
            <v>NM8NL-400S TM 400 4C RCD4</v>
          </cell>
          <cell r="E48078" t="str">
            <v/>
          </cell>
          <cell r="F48078" t="str">
            <v/>
          </cell>
          <cell r="G48078" t="str">
            <v/>
          </cell>
          <cell r="H48078" t="str">
            <v/>
          </cell>
          <cell r="I48078" t="str">
            <v>Noark Shanghai NM8</v>
          </cell>
          <cell r="J48078" t="str">
            <v/>
          </cell>
          <cell r="K48078">
            <v>1</v>
          </cell>
          <cell r="L48078" t="str">
            <v/>
          </cell>
          <cell r="P48078">
            <v>0</v>
          </cell>
          <cell r="Q48078" t="str">
            <v/>
          </cell>
          <cell r="R48078" t="str">
            <v/>
          </cell>
        </row>
        <row r="48079">
          <cell r="A48079">
            <v>336567</v>
          </cell>
          <cell r="B48079" t="str">
            <v>G710066600000242</v>
          </cell>
          <cell r="C48079" t="str">
            <v xml:space="preserve">G NM8NL-630S EN 630 3P RCD1                       </v>
          </cell>
          <cell r="D48079" t="str">
            <v>NM8NL-630S EN 630 3P RCD1</v>
          </cell>
          <cell r="E48079" t="str">
            <v/>
          </cell>
          <cell r="F48079" t="str">
            <v/>
          </cell>
          <cell r="G48079" t="str">
            <v/>
          </cell>
          <cell r="H48079" t="str">
            <v/>
          </cell>
          <cell r="I48079" t="str">
            <v>Noark Shanghai NM8</v>
          </cell>
          <cell r="J48079" t="str">
            <v/>
          </cell>
          <cell r="K48079">
            <v>1</v>
          </cell>
          <cell r="L48079" t="str">
            <v/>
          </cell>
          <cell r="P48079">
            <v>0</v>
          </cell>
          <cell r="Q48079" t="str">
            <v/>
          </cell>
          <cell r="R48079" t="str">
            <v/>
          </cell>
        </row>
        <row r="48080">
          <cell r="A48080">
            <v>336568</v>
          </cell>
          <cell r="B48080" t="str">
            <v>G710066600000243</v>
          </cell>
          <cell r="C48080" t="str">
            <v xml:space="preserve">G NM8NL-400S TM 400 4C RCD3                       </v>
          </cell>
          <cell r="D48080" t="str">
            <v>NM8NL-400S TM 400 4C RCD3</v>
          </cell>
          <cell r="E48080" t="str">
            <v/>
          </cell>
          <cell r="F48080" t="str">
            <v/>
          </cell>
          <cell r="G48080" t="str">
            <v/>
          </cell>
          <cell r="H48080" t="str">
            <v/>
          </cell>
          <cell r="I48080" t="str">
            <v>Noark Shanghai NM8</v>
          </cell>
          <cell r="J48080" t="str">
            <v/>
          </cell>
          <cell r="K48080">
            <v>1</v>
          </cell>
          <cell r="L48080" t="str">
            <v/>
          </cell>
          <cell r="P48080">
            <v>0</v>
          </cell>
          <cell r="Q48080" t="str">
            <v/>
          </cell>
          <cell r="R48080" t="str">
            <v/>
          </cell>
        </row>
        <row r="48081">
          <cell r="A48081">
            <v>336569</v>
          </cell>
          <cell r="B48081" t="str">
            <v>G710066600000244</v>
          </cell>
          <cell r="C48081" t="str">
            <v xml:space="preserve">G NM8NL-630S EN 630 3P RCD4                       </v>
          </cell>
          <cell r="D48081" t="str">
            <v>NM8NL-630S EN 630 3P RCD4</v>
          </cell>
          <cell r="E48081" t="str">
            <v/>
          </cell>
          <cell r="F48081" t="str">
            <v/>
          </cell>
          <cell r="G48081" t="str">
            <v/>
          </cell>
          <cell r="H48081" t="str">
            <v/>
          </cell>
          <cell r="I48081" t="str">
            <v>Noark Shanghai NM8</v>
          </cell>
          <cell r="J48081" t="str">
            <v/>
          </cell>
          <cell r="K48081">
            <v>1</v>
          </cell>
          <cell r="L48081" t="str">
            <v/>
          </cell>
          <cell r="P48081">
            <v>0</v>
          </cell>
          <cell r="Q48081" t="str">
            <v/>
          </cell>
          <cell r="R48081" t="str">
            <v/>
          </cell>
        </row>
        <row r="48082">
          <cell r="A48082">
            <v>336570</v>
          </cell>
          <cell r="B48082" t="str">
            <v>G710066600000245</v>
          </cell>
          <cell r="C48082" t="str">
            <v xml:space="preserve">G NM8NL-630S EN 630 4C RCD3                       </v>
          </cell>
          <cell r="D48082" t="str">
            <v>NM8NL-630S EN 630 4C RCD3</v>
          </cell>
          <cell r="E48082" t="str">
            <v/>
          </cell>
          <cell r="F48082" t="str">
            <v/>
          </cell>
          <cell r="G48082" t="str">
            <v/>
          </cell>
          <cell r="H48082" t="str">
            <v/>
          </cell>
          <cell r="I48082" t="str">
            <v>Noark Shanghai NM8</v>
          </cell>
          <cell r="J48082" t="str">
            <v/>
          </cell>
          <cell r="K48082">
            <v>1</v>
          </cell>
          <cell r="L48082" t="str">
            <v/>
          </cell>
          <cell r="P48082">
            <v>0</v>
          </cell>
          <cell r="Q48082" t="str">
            <v/>
          </cell>
          <cell r="R48082" t="str">
            <v/>
          </cell>
        </row>
        <row r="48083">
          <cell r="A48083">
            <v>336571</v>
          </cell>
          <cell r="B48083" t="str">
            <v>G710066600000246</v>
          </cell>
          <cell r="C48083" t="str">
            <v xml:space="preserve">G NM8NL-630S EN 630 4C RCD1                       </v>
          </cell>
          <cell r="D48083" t="str">
            <v>NM8NL-630S EN 630 4C RCD1</v>
          </cell>
          <cell r="E48083" t="str">
            <v/>
          </cell>
          <cell r="F48083" t="str">
            <v/>
          </cell>
          <cell r="G48083" t="str">
            <v/>
          </cell>
          <cell r="H48083" t="str">
            <v/>
          </cell>
          <cell r="I48083" t="str">
            <v>Noark Shanghai NM8</v>
          </cell>
          <cell r="J48083" t="str">
            <v/>
          </cell>
          <cell r="K48083">
            <v>1</v>
          </cell>
          <cell r="L48083" t="str">
            <v/>
          </cell>
          <cell r="P48083">
            <v>0</v>
          </cell>
          <cell r="Q48083" t="str">
            <v/>
          </cell>
          <cell r="R48083" t="str">
            <v/>
          </cell>
        </row>
        <row r="48084">
          <cell r="A48084">
            <v>336572</v>
          </cell>
          <cell r="B48084" t="str">
            <v>G710066600000247</v>
          </cell>
          <cell r="C48084" t="str">
            <v xml:space="preserve">G NM8NL-630S TM 500 3P RCD1                       </v>
          </cell>
          <cell r="D48084" t="str">
            <v>NM8NL-630S TM 500 3P RCD1</v>
          </cell>
          <cell r="E48084" t="str">
            <v/>
          </cell>
          <cell r="F48084" t="str">
            <v/>
          </cell>
          <cell r="G48084" t="str">
            <v/>
          </cell>
          <cell r="H48084" t="str">
            <v/>
          </cell>
          <cell r="I48084" t="str">
            <v>Noark Shanghai NM8</v>
          </cell>
          <cell r="J48084" t="str">
            <v/>
          </cell>
          <cell r="K48084">
            <v>1</v>
          </cell>
          <cell r="L48084" t="str">
            <v/>
          </cell>
          <cell r="P48084">
            <v>0</v>
          </cell>
          <cell r="Q48084" t="str">
            <v/>
          </cell>
          <cell r="R48084" t="str">
            <v/>
          </cell>
        </row>
        <row r="48085">
          <cell r="A48085">
            <v>336573</v>
          </cell>
          <cell r="B48085" t="str">
            <v>G710066600000248</v>
          </cell>
          <cell r="C48085" t="str">
            <v xml:space="preserve">G NM8NL-630S EN 630 4C RCD4                       </v>
          </cell>
          <cell r="D48085" t="str">
            <v>NM8NL-630S EN 630 4C RCD4</v>
          </cell>
          <cell r="E48085" t="str">
            <v/>
          </cell>
          <cell r="F48085" t="str">
            <v/>
          </cell>
          <cell r="G48085" t="str">
            <v/>
          </cell>
          <cell r="H48085" t="str">
            <v/>
          </cell>
          <cell r="I48085" t="str">
            <v>Noark Shanghai NM8</v>
          </cell>
          <cell r="J48085" t="str">
            <v/>
          </cell>
          <cell r="K48085">
            <v>1</v>
          </cell>
          <cell r="L48085" t="str">
            <v/>
          </cell>
          <cell r="P48085">
            <v>0</v>
          </cell>
          <cell r="Q48085" t="str">
            <v/>
          </cell>
          <cell r="R48085" t="str">
            <v/>
          </cell>
        </row>
        <row r="48086">
          <cell r="A48086">
            <v>336574</v>
          </cell>
          <cell r="B48086" t="str">
            <v>G710066600000249</v>
          </cell>
          <cell r="C48086" t="str">
            <v xml:space="preserve">G NM8NL-630S TM 500 3P RCD3                       </v>
          </cell>
          <cell r="D48086" t="str">
            <v>NM8NL-630S TM 500 3P RCD3</v>
          </cell>
          <cell r="E48086" t="str">
            <v/>
          </cell>
          <cell r="F48086" t="str">
            <v/>
          </cell>
          <cell r="G48086" t="str">
            <v/>
          </cell>
          <cell r="H48086" t="str">
            <v/>
          </cell>
          <cell r="I48086" t="str">
            <v>Noark Shanghai NM8</v>
          </cell>
          <cell r="J48086" t="str">
            <v/>
          </cell>
          <cell r="K48086">
            <v>1</v>
          </cell>
          <cell r="L48086" t="str">
            <v/>
          </cell>
          <cell r="P48086">
            <v>0</v>
          </cell>
          <cell r="Q48086" t="str">
            <v/>
          </cell>
          <cell r="R48086" t="str">
            <v/>
          </cell>
        </row>
        <row r="48087">
          <cell r="A48087">
            <v>336575</v>
          </cell>
          <cell r="B48087" t="str">
            <v>G710066600000250</v>
          </cell>
          <cell r="C48087" t="str">
            <v xml:space="preserve">G NM8NL-630S TM 500 4B RCD4                       </v>
          </cell>
          <cell r="D48087" t="str">
            <v>NM8NL-630S TM 500 4B RCD4</v>
          </cell>
          <cell r="E48087" t="str">
            <v/>
          </cell>
          <cell r="F48087" t="str">
            <v/>
          </cell>
          <cell r="G48087" t="str">
            <v/>
          </cell>
          <cell r="H48087" t="str">
            <v/>
          </cell>
          <cell r="I48087" t="str">
            <v>Noark Shanghai NM8</v>
          </cell>
          <cell r="J48087" t="str">
            <v/>
          </cell>
          <cell r="K48087">
            <v>1</v>
          </cell>
          <cell r="L48087" t="str">
            <v/>
          </cell>
          <cell r="P48087">
            <v>0</v>
          </cell>
          <cell r="Q48087" t="str">
            <v/>
          </cell>
          <cell r="R48087" t="str">
            <v/>
          </cell>
        </row>
        <row r="48088">
          <cell r="A48088">
            <v>336576</v>
          </cell>
          <cell r="B48088" t="str">
            <v>G710066600000251</v>
          </cell>
          <cell r="C48088" t="str">
            <v xml:space="preserve">G NM8NL-630S TM 500 4B RCD3                       </v>
          </cell>
          <cell r="D48088" t="str">
            <v>NM8NL-630S TM 500 4B RCD3</v>
          </cell>
          <cell r="E48088" t="str">
            <v/>
          </cell>
          <cell r="F48088" t="str">
            <v/>
          </cell>
          <cell r="G48088" t="str">
            <v/>
          </cell>
          <cell r="H48088" t="str">
            <v/>
          </cell>
          <cell r="I48088" t="str">
            <v>Noark Shanghai NM8</v>
          </cell>
          <cell r="J48088" t="str">
            <v/>
          </cell>
          <cell r="K48088">
            <v>1</v>
          </cell>
          <cell r="L48088" t="str">
            <v/>
          </cell>
          <cell r="P48088">
            <v>0</v>
          </cell>
          <cell r="Q48088" t="str">
            <v/>
          </cell>
          <cell r="R48088" t="str">
            <v/>
          </cell>
        </row>
        <row r="48089">
          <cell r="A48089">
            <v>336577</v>
          </cell>
          <cell r="B48089" t="str">
            <v>G710066600000252</v>
          </cell>
          <cell r="C48089" t="str">
            <v xml:space="preserve">G NM8NL-630S TM 500 4B RCD1                       </v>
          </cell>
          <cell r="D48089" t="str">
            <v>NM8NL-630S TM 500 4B RCD1</v>
          </cell>
          <cell r="E48089" t="str">
            <v/>
          </cell>
          <cell r="F48089" t="str">
            <v/>
          </cell>
          <cell r="G48089" t="str">
            <v/>
          </cell>
          <cell r="H48089" t="str">
            <v/>
          </cell>
          <cell r="I48089" t="str">
            <v>Noark Shanghai NM8</v>
          </cell>
          <cell r="J48089" t="str">
            <v/>
          </cell>
          <cell r="K48089">
            <v>1</v>
          </cell>
          <cell r="L48089" t="str">
            <v/>
          </cell>
          <cell r="P48089">
            <v>0</v>
          </cell>
          <cell r="Q48089" t="str">
            <v/>
          </cell>
          <cell r="R48089" t="str">
            <v/>
          </cell>
        </row>
        <row r="48090">
          <cell r="A48090">
            <v>336578</v>
          </cell>
          <cell r="B48090" t="str">
            <v>G710066600000253</v>
          </cell>
          <cell r="C48090" t="str">
            <v xml:space="preserve">G NM8NL-630S TM 500 3P RCD4                       </v>
          </cell>
          <cell r="D48090" t="str">
            <v>NM8NL-630S TM 500 3P RCD4</v>
          </cell>
          <cell r="E48090" t="str">
            <v/>
          </cell>
          <cell r="F48090" t="str">
            <v/>
          </cell>
          <cell r="G48090" t="str">
            <v/>
          </cell>
          <cell r="H48090" t="str">
            <v/>
          </cell>
          <cell r="I48090" t="str">
            <v>Noark Shanghai NM8</v>
          </cell>
          <cell r="J48090" t="str">
            <v/>
          </cell>
          <cell r="K48090">
            <v>1</v>
          </cell>
          <cell r="L48090" t="str">
            <v/>
          </cell>
          <cell r="P48090">
            <v>0</v>
          </cell>
          <cell r="Q48090" t="str">
            <v/>
          </cell>
          <cell r="R48090" t="str">
            <v/>
          </cell>
        </row>
        <row r="48091">
          <cell r="A48091">
            <v>336579</v>
          </cell>
          <cell r="B48091" t="str">
            <v>G710066600000254</v>
          </cell>
          <cell r="C48091" t="str">
            <v xml:space="preserve">G NM8NL-630S TM 500 4C RCD1                       </v>
          </cell>
          <cell r="D48091" t="str">
            <v>NM8NL-630S TM 500 4C RCD1</v>
          </cell>
          <cell r="E48091" t="str">
            <v/>
          </cell>
          <cell r="F48091" t="str">
            <v/>
          </cell>
          <cell r="G48091" t="str">
            <v/>
          </cell>
          <cell r="H48091" t="str">
            <v/>
          </cell>
          <cell r="I48091" t="str">
            <v>Noark Shanghai NM8</v>
          </cell>
          <cell r="J48091" t="str">
            <v/>
          </cell>
          <cell r="K48091">
            <v>1</v>
          </cell>
          <cell r="L48091" t="str">
            <v/>
          </cell>
          <cell r="P48091">
            <v>0</v>
          </cell>
          <cell r="Q48091" t="str">
            <v/>
          </cell>
          <cell r="R48091" t="str">
            <v/>
          </cell>
        </row>
        <row r="48092">
          <cell r="A48092">
            <v>336580</v>
          </cell>
          <cell r="B48092" t="str">
            <v>G710066600000255</v>
          </cell>
          <cell r="C48092" t="str">
            <v xml:space="preserve">G NM8NL-630S TM 500 4C RCD4                       </v>
          </cell>
          <cell r="D48092" t="str">
            <v>NM8NL-630S TM 500 4C RCD4</v>
          </cell>
          <cell r="E48092" t="str">
            <v/>
          </cell>
          <cell r="F48092" t="str">
            <v/>
          </cell>
          <cell r="G48092" t="str">
            <v/>
          </cell>
          <cell r="H48092" t="str">
            <v/>
          </cell>
          <cell r="I48092" t="str">
            <v>Noark Shanghai NM8</v>
          </cell>
          <cell r="J48092" t="str">
            <v/>
          </cell>
          <cell r="K48092">
            <v>1</v>
          </cell>
          <cell r="L48092" t="str">
            <v/>
          </cell>
          <cell r="P48092">
            <v>0</v>
          </cell>
          <cell r="Q48092" t="str">
            <v/>
          </cell>
          <cell r="R48092" t="str">
            <v/>
          </cell>
        </row>
        <row r="48093">
          <cell r="A48093">
            <v>336581</v>
          </cell>
          <cell r="B48093" t="str">
            <v>G710066600000256</v>
          </cell>
          <cell r="C48093" t="str">
            <v xml:space="preserve">G NM8NL-630S TM 500 4C RCD3                       </v>
          </cell>
          <cell r="D48093" t="str">
            <v>NM8NL-630S TM 500 4C RCD3</v>
          </cell>
          <cell r="E48093" t="str">
            <v/>
          </cell>
          <cell r="F48093" t="str">
            <v/>
          </cell>
          <cell r="G48093" t="str">
            <v/>
          </cell>
          <cell r="H48093" t="str">
            <v/>
          </cell>
          <cell r="I48093" t="str">
            <v>Noark Shanghai NM8</v>
          </cell>
          <cell r="J48093" t="str">
            <v/>
          </cell>
          <cell r="K48093">
            <v>1</v>
          </cell>
          <cell r="L48093" t="str">
            <v/>
          </cell>
          <cell r="P48093">
            <v>0</v>
          </cell>
          <cell r="Q48093" t="str">
            <v/>
          </cell>
          <cell r="R48093" t="str">
            <v/>
          </cell>
        </row>
        <row r="48094">
          <cell r="A48094">
            <v>336582</v>
          </cell>
          <cell r="B48094" t="str">
            <v>G710066600000257</v>
          </cell>
          <cell r="C48094" t="str">
            <v xml:space="preserve">G NM8NL-250C TM 200 4C RCD1                       </v>
          </cell>
          <cell r="D48094" t="str">
            <v>NM8NL-250C TM 200 4C RCD1</v>
          </cell>
          <cell r="E48094" t="str">
            <v/>
          </cell>
          <cell r="F48094" t="str">
            <v/>
          </cell>
          <cell r="G48094" t="str">
            <v/>
          </cell>
          <cell r="H48094" t="str">
            <v/>
          </cell>
          <cell r="I48094" t="str">
            <v>Noark Shanghai NM8</v>
          </cell>
          <cell r="J48094" t="str">
            <v/>
          </cell>
          <cell r="K48094">
            <v>4</v>
          </cell>
          <cell r="L48094" t="str">
            <v/>
          </cell>
          <cell r="P48094">
            <v>0</v>
          </cell>
          <cell r="Q48094" t="str">
            <v/>
          </cell>
          <cell r="R48094" t="str">
            <v/>
          </cell>
        </row>
        <row r="48095">
          <cell r="A48095">
            <v>314264</v>
          </cell>
          <cell r="B48095" t="str">
            <v>G710068800000001</v>
          </cell>
          <cell r="C48095" t="str">
            <v xml:space="preserve">G NB4LE 2P BK10 30mA A型 6kA 环保                 </v>
          </cell>
          <cell r="D48095" t="str">
            <v>NB4LE 2P BK10 30mA Type A 6kA</v>
          </cell>
          <cell r="E48095" t="str">
            <v>Y</v>
          </cell>
          <cell r="F48095" t="str">
            <v>6941716496968</v>
          </cell>
          <cell r="G48095" t="str">
            <v>16941716496965</v>
          </cell>
          <cell r="H48095" t="str">
            <v>36941716496969</v>
          </cell>
          <cell r="I48095" t="str">
            <v>终端</v>
          </cell>
          <cell r="J48095">
            <v>90</v>
          </cell>
          <cell r="K48095">
            <v>90</v>
          </cell>
          <cell r="L48095">
            <v>6</v>
          </cell>
          <cell r="M48095">
            <v>468</v>
          </cell>
          <cell r="N48095">
            <v>240</v>
          </cell>
          <cell r="O48095">
            <v>273</v>
          </cell>
          <cell r="P48095">
            <v>3.0663360000000001E-2</v>
          </cell>
          <cell r="Q48095">
            <v>21.34</v>
          </cell>
          <cell r="R48095">
            <v>19.59</v>
          </cell>
        </row>
        <row r="48096">
          <cell r="A48096">
            <v>314265</v>
          </cell>
          <cell r="B48096" t="str">
            <v>G710068800000002</v>
          </cell>
          <cell r="C48096" t="str">
            <v xml:space="preserve">G NB4LE 2P BK13 30mA A型 6kA 环保                 </v>
          </cell>
          <cell r="D48096" t="str">
            <v>NB4LE 2P BK13 30mA Type A 6kA</v>
          </cell>
          <cell r="E48096" t="str">
            <v>Y</v>
          </cell>
          <cell r="F48096" t="str">
            <v>6941716496975</v>
          </cell>
          <cell r="G48096" t="str">
            <v>16941716496972</v>
          </cell>
          <cell r="H48096" t="str">
            <v>36941716496976</v>
          </cell>
          <cell r="I48096" t="str">
            <v>终端</v>
          </cell>
          <cell r="J48096">
            <v>90</v>
          </cell>
          <cell r="K48096">
            <v>90</v>
          </cell>
          <cell r="L48096">
            <v>6</v>
          </cell>
          <cell r="M48096">
            <v>468</v>
          </cell>
          <cell r="N48096">
            <v>240</v>
          </cell>
          <cell r="O48096">
            <v>273</v>
          </cell>
          <cell r="P48096">
            <v>3.0663360000000001E-2</v>
          </cell>
          <cell r="Q48096">
            <v>21.34</v>
          </cell>
          <cell r="R48096">
            <v>19.59</v>
          </cell>
        </row>
        <row r="48097">
          <cell r="A48097">
            <v>314266</v>
          </cell>
          <cell r="B48097" t="str">
            <v>G710068800000003</v>
          </cell>
          <cell r="C48097" t="str">
            <v xml:space="preserve">G NB4LE 2P BK15 30mA A型 6kA 环保                 </v>
          </cell>
          <cell r="D48097" t="str">
            <v>NB4LE 2P BK15 30mA Type A 6kA</v>
          </cell>
          <cell r="E48097" t="str">
            <v>Y</v>
          </cell>
          <cell r="F48097" t="str">
            <v>6941716496982</v>
          </cell>
          <cell r="G48097" t="str">
            <v>16941716496989</v>
          </cell>
          <cell r="H48097" t="str">
            <v>36941716496983</v>
          </cell>
          <cell r="I48097" t="str">
            <v>终端</v>
          </cell>
          <cell r="J48097">
            <v>90</v>
          </cell>
          <cell r="K48097">
            <v>90</v>
          </cell>
          <cell r="L48097">
            <v>6</v>
          </cell>
          <cell r="M48097">
            <v>468</v>
          </cell>
          <cell r="N48097">
            <v>240</v>
          </cell>
          <cell r="O48097">
            <v>273</v>
          </cell>
          <cell r="P48097">
            <v>3.0663360000000001E-2</v>
          </cell>
          <cell r="Q48097">
            <v>21.34</v>
          </cell>
          <cell r="R48097">
            <v>19.59</v>
          </cell>
        </row>
        <row r="48098">
          <cell r="A48098">
            <v>314267</v>
          </cell>
          <cell r="B48098" t="str">
            <v>G710068800000004</v>
          </cell>
          <cell r="C48098" t="str">
            <v xml:space="preserve">G NB4LE 2P BK20 30mA A型 6kA 环保                 </v>
          </cell>
          <cell r="D48098" t="str">
            <v>NB4LE 2P BK20 30mA Type A 6kA</v>
          </cell>
          <cell r="E48098" t="str">
            <v>Y</v>
          </cell>
          <cell r="F48098" t="str">
            <v>6941716496999</v>
          </cell>
          <cell r="G48098" t="str">
            <v>16941716496996</v>
          </cell>
          <cell r="H48098" t="str">
            <v>36941716496990</v>
          </cell>
          <cell r="I48098" t="str">
            <v>终端</v>
          </cell>
          <cell r="J48098">
            <v>90</v>
          </cell>
          <cell r="K48098">
            <v>90</v>
          </cell>
          <cell r="L48098">
            <v>6</v>
          </cell>
          <cell r="M48098">
            <v>468</v>
          </cell>
          <cell r="N48098">
            <v>240</v>
          </cell>
          <cell r="O48098">
            <v>273</v>
          </cell>
          <cell r="P48098">
            <v>3.0663360000000001E-2</v>
          </cell>
          <cell r="Q48098">
            <v>21.34</v>
          </cell>
          <cell r="R48098">
            <v>19.59</v>
          </cell>
        </row>
        <row r="48099">
          <cell r="A48099">
            <v>328251</v>
          </cell>
          <cell r="B48099" t="str">
            <v>G710069100000001</v>
          </cell>
          <cell r="C48099" t="str">
            <v xml:space="preserve">G NXL-63 1P+N 16A 100mA A 6kA 环保                </v>
          </cell>
          <cell r="D48099" t="str">
            <v>NXL-63 1P+N 16A 100mA A 6kA</v>
          </cell>
          <cell r="E48099" t="str">
            <v>Y</v>
          </cell>
          <cell r="F48099" t="str">
            <v>6937025504333</v>
          </cell>
          <cell r="G48099" t="str">
            <v>16937025504330</v>
          </cell>
          <cell r="H48099" t="str">
            <v>36937025504334</v>
          </cell>
          <cell r="I48099" t="str">
            <v>终端</v>
          </cell>
          <cell r="J48099">
            <v>90</v>
          </cell>
          <cell r="K48099">
            <v>90</v>
          </cell>
          <cell r="L48099">
            <v>1</v>
          </cell>
          <cell r="M48099">
            <v>474</v>
          </cell>
          <cell r="N48099">
            <v>260</v>
          </cell>
          <cell r="O48099">
            <v>276</v>
          </cell>
          <cell r="P48099">
            <v>3.4014240000000001E-2</v>
          </cell>
          <cell r="Q48099">
            <v>21.79</v>
          </cell>
          <cell r="R48099">
            <v>19.440000000000001</v>
          </cell>
        </row>
        <row r="48100">
          <cell r="A48100">
            <v>328252</v>
          </cell>
          <cell r="B48100" t="str">
            <v>G710069100000002</v>
          </cell>
          <cell r="C48100" t="str">
            <v xml:space="preserve">G NXL-63 1P+N 25A 100mA A 6kA 环保                </v>
          </cell>
          <cell r="D48100" t="str">
            <v>NXL-63 1P+N 25A 100mA A 6kA</v>
          </cell>
          <cell r="E48100" t="str">
            <v>Y</v>
          </cell>
          <cell r="F48100" t="str">
            <v>6937025504340</v>
          </cell>
          <cell r="G48100" t="str">
            <v>16937025504347</v>
          </cell>
          <cell r="H48100" t="str">
            <v>36937025504341</v>
          </cell>
          <cell r="I48100" t="str">
            <v>终端</v>
          </cell>
          <cell r="J48100">
            <v>90</v>
          </cell>
          <cell r="K48100">
            <v>90</v>
          </cell>
          <cell r="L48100">
            <v>1</v>
          </cell>
          <cell r="M48100">
            <v>474</v>
          </cell>
          <cell r="N48100">
            <v>260</v>
          </cell>
          <cell r="O48100">
            <v>276</v>
          </cell>
          <cell r="P48100">
            <v>3.4014240000000001E-2</v>
          </cell>
          <cell r="Q48100">
            <v>21.79</v>
          </cell>
          <cell r="R48100">
            <v>19.440000000000001</v>
          </cell>
        </row>
        <row r="48101">
          <cell r="A48101">
            <v>328253</v>
          </cell>
          <cell r="B48101" t="str">
            <v>G710069100000003</v>
          </cell>
          <cell r="C48101" t="str">
            <v xml:space="preserve">G NXL-63 1P+N 32A 100mA A 6kA 环保                </v>
          </cell>
          <cell r="D48101" t="str">
            <v>NXL-63 1P+N 32A 100mA A 6kA</v>
          </cell>
          <cell r="E48101" t="str">
            <v>Y</v>
          </cell>
          <cell r="F48101" t="str">
            <v>6937025504357</v>
          </cell>
          <cell r="G48101" t="str">
            <v>16937025504354</v>
          </cell>
          <cell r="H48101" t="str">
            <v>36937025504358</v>
          </cell>
          <cell r="I48101" t="str">
            <v>终端</v>
          </cell>
          <cell r="J48101">
            <v>90</v>
          </cell>
          <cell r="K48101">
            <v>90</v>
          </cell>
          <cell r="L48101">
            <v>1</v>
          </cell>
          <cell r="M48101">
            <v>474</v>
          </cell>
          <cell r="N48101">
            <v>260</v>
          </cell>
          <cell r="O48101">
            <v>276</v>
          </cell>
          <cell r="P48101">
            <v>3.4014240000000001E-2</v>
          </cell>
          <cell r="Q48101">
            <v>21.79</v>
          </cell>
          <cell r="R48101">
            <v>19.440000000000001</v>
          </cell>
        </row>
        <row r="48102">
          <cell r="A48102">
            <v>328254</v>
          </cell>
          <cell r="B48102" t="str">
            <v>G710069100000004</v>
          </cell>
          <cell r="C48102" t="str">
            <v xml:space="preserve">G NXL-63 1P+N 40A 100mA A 6kA 环保                </v>
          </cell>
          <cell r="D48102" t="str">
            <v>NXL-63 1P+N 40A 100mA A 6kA</v>
          </cell>
          <cell r="E48102" t="str">
            <v>Y</v>
          </cell>
          <cell r="F48102" t="str">
            <v>6937025504364</v>
          </cell>
          <cell r="G48102" t="str">
            <v>16937025504361</v>
          </cell>
          <cell r="H48102" t="str">
            <v>36937025504365</v>
          </cell>
          <cell r="I48102" t="str">
            <v>终端</v>
          </cell>
          <cell r="J48102">
            <v>90</v>
          </cell>
          <cell r="K48102">
            <v>90</v>
          </cell>
          <cell r="L48102">
            <v>1</v>
          </cell>
          <cell r="M48102">
            <v>474</v>
          </cell>
          <cell r="N48102">
            <v>260</v>
          </cell>
          <cell r="O48102">
            <v>276</v>
          </cell>
          <cell r="P48102">
            <v>3.4014240000000001E-2</v>
          </cell>
          <cell r="Q48102">
            <v>21.79</v>
          </cell>
          <cell r="R48102">
            <v>19.440000000000001</v>
          </cell>
        </row>
        <row r="48103">
          <cell r="A48103">
            <v>328255</v>
          </cell>
          <cell r="B48103" t="str">
            <v>G710069100000005</v>
          </cell>
          <cell r="C48103" t="str">
            <v xml:space="preserve">G NXL-63 1P+N 63A 100mA A 6kA 环保                </v>
          </cell>
          <cell r="D48103" t="str">
            <v>NXL-63 1P+N 63A 100mA A 6kA</v>
          </cell>
          <cell r="E48103" t="str">
            <v>Y</v>
          </cell>
          <cell r="F48103" t="str">
            <v>6937025504371</v>
          </cell>
          <cell r="G48103" t="str">
            <v>16937025504378</v>
          </cell>
          <cell r="H48103" t="str">
            <v>36937025504372</v>
          </cell>
          <cell r="I48103" t="str">
            <v>终端</v>
          </cell>
          <cell r="J48103">
            <v>90</v>
          </cell>
          <cell r="K48103">
            <v>90</v>
          </cell>
          <cell r="L48103">
            <v>1</v>
          </cell>
          <cell r="M48103">
            <v>474</v>
          </cell>
          <cell r="N48103">
            <v>260</v>
          </cell>
          <cell r="O48103">
            <v>276</v>
          </cell>
          <cell r="P48103">
            <v>3.4014240000000001E-2</v>
          </cell>
          <cell r="Q48103">
            <v>21.79</v>
          </cell>
          <cell r="R48103">
            <v>19.440000000000001</v>
          </cell>
        </row>
        <row r="48104">
          <cell r="A48104">
            <v>328256</v>
          </cell>
          <cell r="B48104" t="str">
            <v>G710069100000006</v>
          </cell>
          <cell r="C48104" t="str">
            <v xml:space="preserve">G NXL-63 1P+N 16A 100mA AC 6kA 环保               </v>
          </cell>
          <cell r="D48104" t="str">
            <v>NXL-63 1P+N 16A 100mA AC 6kA</v>
          </cell>
          <cell r="E48104" t="str">
            <v>Y</v>
          </cell>
          <cell r="F48104" t="str">
            <v>6937025504388</v>
          </cell>
          <cell r="G48104" t="str">
            <v>16937025504385</v>
          </cell>
          <cell r="H48104" t="str">
            <v>36937025504389</v>
          </cell>
          <cell r="I48104" t="str">
            <v>终端</v>
          </cell>
          <cell r="J48104">
            <v>90</v>
          </cell>
          <cell r="K48104">
            <v>90</v>
          </cell>
          <cell r="L48104">
            <v>1</v>
          </cell>
          <cell r="M48104">
            <v>474</v>
          </cell>
          <cell r="N48104">
            <v>260</v>
          </cell>
          <cell r="O48104">
            <v>276</v>
          </cell>
          <cell r="P48104">
            <v>3.4014240000000001E-2</v>
          </cell>
          <cell r="Q48104">
            <v>21.25</v>
          </cell>
          <cell r="R48104">
            <v>18.899999999999999</v>
          </cell>
        </row>
        <row r="48105">
          <cell r="A48105">
            <v>328257</v>
          </cell>
          <cell r="B48105" t="str">
            <v>G710069100000007</v>
          </cell>
          <cell r="C48105" t="str">
            <v xml:space="preserve">G NXL-63 1P+N 32A 100mA AC 6kA 环保               </v>
          </cell>
          <cell r="D48105" t="str">
            <v>NXL-63 1P+N 32A 100mA AC 6kA</v>
          </cell>
          <cell r="E48105" t="str">
            <v>Y</v>
          </cell>
          <cell r="F48105" t="str">
            <v>6937025504395</v>
          </cell>
          <cell r="G48105" t="str">
            <v>16937025504392</v>
          </cell>
          <cell r="H48105" t="str">
            <v>36937025504396</v>
          </cell>
          <cell r="I48105" t="str">
            <v>终端</v>
          </cell>
          <cell r="J48105">
            <v>90</v>
          </cell>
          <cell r="K48105">
            <v>90</v>
          </cell>
          <cell r="L48105">
            <v>1</v>
          </cell>
          <cell r="M48105">
            <v>474</v>
          </cell>
          <cell r="N48105">
            <v>260</v>
          </cell>
          <cell r="O48105">
            <v>276</v>
          </cell>
          <cell r="P48105">
            <v>3.4014240000000001E-2</v>
          </cell>
          <cell r="Q48105">
            <v>21.25</v>
          </cell>
          <cell r="R48105">
            <v>18.899999999999999</v>
          </cell>
        </row>
        <row r="48106">
          <cell r="A48106">
            <v>328258</v>
          </cell>
          <cell r="B48106" t="str">
            <v>G710069100000008</v>
          </cell>
          <cell r="C48106" t="str">
            <v xml:space="preserve">G NXL-63 1P+N 25A 100mA AC 6kA 环保               </v>
          </cell>
          <cell r="D48106" t="str">
            <v>NXL-63 1P+N 25A 100mA AC 6kA</v>
          </cell>
          <cell r="E48106" t="str">
            <v>Y</v>
          </cell>
          <cell r="F48106" t="str">
            <v>6937025504401</v>
          </cell>
          <cell r="G48106" t="str">
            <v>16937025504408</v>
          </cell>
          <cell r="H48106" t="str">
            <v>36937025504402</v>
          </cell>
          <cell r="I48106" t="str">
            <v>终端</v>
          </cell>
          <cell r="J48106">
            <v>90</v>
          </cell>
          <cell r="K48106">
            <v>90</v>
          </cell>
          <cell r="L48106">
            <v>1</v>
          </cell>
          <cell r="M48106">
            <v>474</v>
          </cell>
          <cell r="N48106">
            <v>260</v>
          </cell>
          <cell r="O48106">
            <v>276</v>
          </cell>
          <cell r="P48106">
            <v>3.4014240000000001E-2</v>
          </cell>
          <cell r="Q48106">
            <v>21.25</v>
          </cell>
          <cell r="R48106">
            <v>18.899999999999999</v>
          </cell>
        </row>
        <row r="48107">
          <cell r="A48107">
            <v>328259</v>
          </cell>
          <cell r="B48107" t="str">
            <v>G710069100000009</v>
          </cell>
          <cell r="C48107" t="str">
            <v xml:space="preserve">G NXL-63 1P+N 40A 100mA AC 6kA 环保               </v>
          </cell>
          <cell r="D48107" t="str">
            <v>NXL-63 1P+N 40A 100mA AC 6kA</v>
          </cell>
          <cell r="E48107" t="str">
            <v>Y</v>
          </cell>
          <cell r="F48107" t="str">
            <v>6937025504418</v>
          </cell>
          <cell r="G48107" t="str">
            <v>16937025504415</v>
          </cell>
          <cell r="H48107" t="str">
            <v>36937025504419</v>
          </cell>
          <cell r="I48107" t="str">
            <v>终端</v>
          </cell>
          <cell r="J48107">
            <v>90</v>
          </cell>
          <cell r="K48107">
            <v>90</v>
          </cell>
          <cell r="L48107">
            <v>1</v>
          </cell>
          <cell r="M48107">
            <v>474</v>
          </cell>
          <cell r="N48107">
            <v>260</v>
          </cell>
          <cell r="O48107">
            <v>276</v>
          </cell>
          <cell r="P48107">
            <v>3.4014240000000001E-2</v>
          </cell>
          <cell r="Q48107">
            <v>21.25</v>
          </cell>
          <cell r="R48107">
            <v>18.899999999999999</v>
          </cell>
        </row>
        <row r="48108">
          <cell r="A48108">
            <v>328260</v>
          </cell>
          <cell r="B48108" t="str">
            <v>G710069100000010</v>
          </cell>
          <cell r="C48108" t="str">
            <v xml:space="preserve">G NXL-63 1P+N 63A 100mA AC 6kA 环保               </v>
          </cell>
          <cell r="D48108" t="str">
            <v>NXL-63 1P+N 63A 100mA AC 6kA</v>
          </cell>
          <cell r="E48108" t="str">
            <v>Y</v>
          </cell>
          <cell r="F48108" t="str">
            <v>6937025504425</v>
          </cell>
          <cell r="G48108" t="str">
            <v>16937025504422</v>
          </cell>
          <cell r="H48108" t="str">
            <v>36937025504426</v>
          </cell>
          <cell r="I48108" t="str">
            <v>终端</v>
          </cell>
          <cell r="J48108">
            <v>90</v>
          </cell>
          <cell r="K48108">
            <v>90</v>
          </cell>
          <cell r="L48108">
            <v>1</v>
          </cell>
          <cell r="M48108">
            <v>474</v>
          </cell>
          <cell r="N48108">
            <v>260</v>
          </cell>
          <cell r="O48108">
            <v>276</v>
          </cell>
          <cell r="P48108">
            <v>3.4014240000000001E-2</v>
          </cell>
          <cell r="Q48108">
            <v>21.25</v>
          </cell>
          <cell r="R48108">
            <v>18.899999999999999</v>
          </cell>
        </row>
        <row r="48109">
          <cell r="A48109">
            <v>328261</v>
          </cell>
          <cell r="B48109" t="str">
            <v>G710069100000011</v>
          </cell>
          <cell r="C48109" t="str">
            <v xml:space="preserve">G NXL-63 1P+N 25A 100mA A 6kA 110V 环保           </v>
          </cell>
          <cell r="D48109" t="str">
            <v>NXL-63 1P+N 25A 100mA A 6kA 110V</v>
          </cell>
          <cell r="E48109" t="str">
            <v>Y</v>
          </cell>
          <cell r="F48109" t="str">
            <v>6937025504432</v>
          </cell>
          <cell r="G48109" t="str">
            <v>16937025504439</v>
          </cell>
          <cell r="H48109" t="str">
            <v>36937025504433</v>
          </cell>
          <cell r="I48109" t="str">
            <v>终端</v>
          </cell>
          <cell r="J48109">
            <v>90</v>
          </cell>
          <cell r="K48109">
            <v>90</v>
          </cell>
          <cell r="L48109">
            <v>1</v>
          </cell>
          <cell r="M48109">
            <v>474</v>
          </cell>
          <cell r="N48109">
            <v>260</v>
          </cell>
          <cell r="O48109">
            <v>276</v>
          </cell>
          <cell r="P48109">
            <v>3.4014240000000001E-2</v>
          </cell>
          <cell r="Q48109">
            <v>21.79</v>
          </cell>
          <cell r="R48109">
            <v>19.440000000000001</v>
          </cell>
        </row>
        <row r="48110">
          <cell r="A48110">
            <v>328262</v>
          </cell>
          <cell r="B48110" t="str">
            <v>G710069100000012</v>
          </cell>
          <cell r="C48110" t="str">
            <v xml:space="preserve">G NXL-63 1P+N 16A 100mA A 6kA 110V 环保           </v>
          </cell>
          <cell r="D48110" t="str">
            <v>NXL-63 1P+N 16A 100mA A 6kA 110V</v>
          </cell>
          <cell r="E48110" t="str">
            <v>Y</v>
          </cell>
          <cell r="F48110" t="str">
            <v>6937025504449</v>
          </cell>
          <cell r="G48110" t="str">
            <v>16937025504446</v>
          </cell>
          <cell r="H48110" t="str">
            <v>36937025504440</v>
          </cell>
          <cell r="I48110" t="str">
            <v>终端</v>
          </cell>
          <cell r="J48110">
            <v>90</v>
          </cell>
          <cell r="K48110">
            <v>90</v>
          </cell>
          <cell r="L48110">
            <v>1</v>
          </cell>
          <cell r="M48110">
            <v>474</v>
          </cell>
          <cell r="N48110">
            <v>260</v>
          </cell>
          <cell r="O48110">
            <v>276</v>
          </cell>
          <cell r="P48110">
            <v>3.4014240000000001E-2</v>
          </cell>
          <cell r="Q48110">
            <v>21.79</v>
          </cell>
          <cell r="R48110">
            <v>19.440000000000001</v>
          </cell>
        </row>
        <row r="48111">
          <cell r="A48111">
            <v>328263</v>
          </cell>
          <cell r="B48111" t="str">
            <v>G710069100000013</v>
          </cell>
          <cell r="C48111" t="str">
            <v xml:space="preserve">G NXL-63 1P+N 32A 100mA A 6kA 110V 环保           </v>
          </cell>
          <cell r="D48111" t="str">
            <v>NXL-63 1P+N 32A 100mA A 6kA 110V</v>
          </cell>
          <cell r="E48111" t="str">
            <v>Y</v>
          </cell>
          <cell r="F48111" t="str">
            <v>6937025504456</v>
          </cell>
          <cell r="G48111" t="str">
            <v>16937025504453</v>
          </cell>
          <cell r="H48111" t="str">
            <v>36937025504457</v>
          </cell>
          <cell r="I48111" t="str">
            <v>终端</v>
          </cell>
          <cell r="J48111">
            <v>90</v>
          </cell>
          <cell r="K48111">
            <v>90</v>
          </cell>
          <cell r="L48111">
            <v>1</v>
          </cell>
          <cell r="M48111">
            <v>474</v>
          </cell>
          <cell r="N48111">
            <v>260</v>
          </cell>
          <cell r="O48111">
            <v>276</v>
          </cell>
          <cell r="P48111">
            <v>3.4014240000000001E-2</v>
          </cell>
          <cell r="Q48111">
            <v>21.79</v>
          </cell>
          <cell r="R48111">
            <v>19.440000000000001</v>
          </cell>
        </row>
        <row r="48112">
          <cell r="A48112">
            <v>328264</v>
          </cell>
          <cell r="B48112" t="str">
            <v>G710069100000014</v>
          </cell>
          <cell r="C48112" t="str">
            <v xml:space="preserve">G NXL-63 1P+N 40A 100mA A 6kA 110V 环保           </v>
          </cell>
          <cell r="D48112" t="str">
            <v>NXL-63 1P+N 40A 100mA A 6kA 110V</v>
          </cell>
          <cell r="E48112" t="str">
            <v>Y</v>
          </cell>
          <cell r="F48112" t="str">
            <v>6937025504463</v>
          </cell>
          <cell r="G48112" t="str">
            <v>16937025504460</v>
          </cell>
          <cell r="H48112" t="str">
            <v>36937025504464</v>
          </cell>
          <cell r="I48112" t="str">
            <v>终端</v>
          </cell>
          <cell r="J48112">
            <v>90</v>
          </cell>
          <cell r="K48112">
            <v>90</v>
          </cell>
          <cell r="L48112">
            <v>1</v>
          </cell>
          <cell r="M48112">
            <v>474</v>
          </cell>
          <cell r="N48112">
            <v>260</v>
          </cell>
          <cell r="O48112">
            <v>276</v>
          </cell>
          <cell r="P48112">
            <v>3.4014240000000001E-2</v>
          </cell>
          <cell r="Q48112">
            <v>21.79</v>
          </cell>
          <cell r="R48112">
            <v>19.440000000000001</v>
          </cell>
        </row>
        <row r="48113">
          <cell r="A48113">
            <v>328265</v>
          </cell>
          <cell r="B48113" t="str">
            <v>G710069100000015</v>
          </cell>
          <cell r="C48113" t="str">
            <v xml:space="preserve">G NXL-63 1P+N 63A 100mA A 6kA 110V 环保           </v>
          </cell>
          <cell r="D48113" t="str">
            <v>NXL-63 1P+N 63A 100mA A 6kA 110V</v>
          </cell>
          <cell r="E48113" t="str">
            <v>Y</v>
          </cell>
          <cell r="F48113" t="str">
            <v>6937025504470</v>
          </cell>
          <cell r="G48113" t="str">
            <v>16937025504477</v>
          </cell>
          <cell r="H48113" t="str">
            <v>36937025504471</v>
          </cell>
          <cell r="I48113" t="str">
            <v>终端</v>
          </cell>
          <cell r="J48113">
            <v>90</v>
          </cell>
          <cell r="K48113">
            <v>90</v>
          </cell>
          <cell r="L48113">
            <v>1</v>
          </cell>
          <cell r="M48113">
            <v>474</v>
          </cell>
          <cell r="N48113">
            <v>260</v>
          </cell>
          <cell r="O48113">
            <v>276</v>
          </cell>
          <cell r="P48113">
            <v>3.4014240000000001E-2</v>
          </cell>
          <cell r="Q48113">
            <v>21.79</v>
          </cell>
          <cell r="R48113">
            <v>19.440000000000001</v>
          </cell>
        </row>
        <row r="48114">
          <cell r="A48114">
            <v>328266</v>
          </cell>
          <cell r="B48114" t="str">
            <v>G710069100000016</v>
          </cell>
          <cell r="C48114" t="str">
            <v xml:space="preserve">G NXL-63 1P+N 16A 100mA AC 6kA 110V 环保          </v>
          </cell>
          <cell r="D48114" t="str">
            <v>NXL-63 1P+N 16A 100mA AC 6kA 110V</v>
          </cell>
          <cell r="E48114" t="str">
            <v>Y</v>
          </cell>
          <cell r="F48114" t="str">
            <v>6937025504487</v>
          </cell>
          <cell r="G48114" t="str">
            <v>16937025504484</v>
          </cell>
          <cell r="H48114" t="str">
            <v>36937025504488</v>
          </cell>
          <cell r="I48114" t="str">
            <v>终端</v>
          </cell>
          <cell r="J48114">
            <v>90</v>
          </cell>
          <cell r="K48114">
            <v>90</v>
          </cell>
          <cell r="L48114">
            <v>1</v>
          </cell>
          <cell r="M48114">
            <v>474</v>
          </cell>
          <cell r="N48114">
            <v>260</v>
          </cell>
          <cell r="O48114">
            <v>276</v>
          </cell>
          <cell r="P48114">
            <v>3.4014240000000001E-2</v>
          </cell>
          <cell r="Q48114">
            <v>21.25</v>
          </cell>
          <cell r="R48114">
            <v>18.899999999999999</v>
          </cell>
        </row>
        <row r="48115">
          <cell r="A48115">
            <v>328267</v>
          </cell>
          <cell r="B48115" t="str">
            <v>G710069100000017</v>
          </cell>
          <cell r="C48115" t="str">
            <v xml:space="preserve">G NXL-63 1P+N 32A 100mA AC 6kA 110V 环保          </v>
          </cell>
          <cell r="D48115" t="str">
            <v>NXL-63 1P+N 32A 100mA AC 6kA 110V</v>
          </cell>
          <cell r="E48115" t="str">
            <v>Y</v>
          </cell>
          <cell r="F48115" t="str">
            <v>6937025504494</v>
          </cell>
          <cell r="G48115" t="str">
            <v>16937025504491</v>
          </cell>
          <cell r="H48115" t="str">
            <v>36937025504495</v>
          </cell>
          <cell r="I48115" t="str">
            <v>终端</v>
          </cell>
          <cell r="J48115">
            <v>90</v>
          </cell>
          <cell r="K48115">
            <v>90</v>
          </cell>
          <cell r="L48115">
            <v>1</v>
          </cell>
          <cell r="M48115">
            <v>474</v>
          </cell>
          <cell r="N48115">
            <v>260</v>
          </cell>
          <cell r="O48115">
            <v>276</v>
          </cell>
          <cell r="P48115">
            <v>3.4014240000000001E-2</v>
          </cell>
          <cell r="Q48115">
            <v>21.25</v>
          </cell>
          <cell r="R48115">
            <v>18.899999999999999</v>
          </cell>
        </row>
        <row r="48116">
          <cell r="A48116">
            <v>328268</v>
          </cell>
          <cell r="B48116" t="str">
            <v>G710069100000018</v>
          </cell>
          <cell r="C48116" t="str">
            <v xml:space="preserve">G NXL-63 1P+N 25A 100mA AC 6kA 110V 环保          </v>
          </cell>
          <cell r="D48116" t="str">
            <v>NXL-63 1P+N 25A 100mA AC 6kA 110V</v>
          </cell>
          <cell r="E48116" t="str">
            <v>Y</v>
          </cell>
          <cell r="F48116" t="str">
            <v>6937025504500</v>
          </cell>
          <cell r="G48116" t="str">
            <v>16937025504507</v>
          </cell>
          <cell r="H48116" t="str">
            <v>36937025504501</v>
          </cell>
          <cell r="I48116" t="str">
            <v>终端</v>
          </cell>
          <cell r="J48116">
            <v>90</v>
          </cell>
          <cell r="K48116">
            <v>90</v>
          </cell>
          <cell r="L48116">
            <v>1</v>
          </cell>
          <cell r="M48116">
            <v>474</v>
          </cell>
          <cell r="N48116">
            <v>260</v>
          </cell>
          <cell r="O48116">
            <v>276</v>
          </cell>
          <cell r="P48116">
            <v>3.4014240000000001E-2</v>
          </cell>
          <cell r="Q48116">
            <v>21.25</v>
          </cell>
          <cell r="R48116">
            <v>18.899999999999999</v>
          </cell>
        </row>
        <row r="48117">
          <cell r="A48117">
            <v>328269</v>
          </cell>
          <cell r="B48117" t="str">
            <v>G710069100000019</v>
          </cell>
          <cell r="C48117" t="str">
            <v xml:space="preserve">G NXL-63 1P+N 40A 100mA AC 6kA 110V 环保          </v>
          </cell>
          <cell r="D48117" t="str">
            <v>NXL-63 1P+N 40A 100mA AC 6kA 110V</v>
          </cell>
          <cell r="E48117" t="str">
            <v>Y</v>
          </cell>
          <cell r="F48117" t="str">
            <v>6937025504517</v>
          </cell>
          <cell r="G48117" t="str">
            <v>16937025504514</v>
          </cell>
          <cell r="H48117" t="str">
            <v>36937025504518</v>
          </cell>
          <cell r="I48117" t="str">
            <v>终端</v>
          </cell>
          <cell r="J48117">
            <v>90</v>
          </cell>
          <cell r="K48117">
            <v>90</v>
          </cell>
          <cell r="L48117">
            <v>1</v>
          </cell>
          <cell r="M48117">
            <v>474</v>
          </cell>
          <cell r="N48117">
            <v>260</v>
          </cell>
          <cell r="O48117">
            <v>276</v>
          </cell>
          <cell r="P48117">
            <v>3.4014240000000001E-2</v>
          </cell>
          <cell r="Q48117">
            <v>21.25</v>
          </cell>
          <cell r="R48117">
            <v>18.899999999999999</v>
          </cell>
        </row>
        <row r="48118">
          <cell r="A48118">
            <v>328270</v>
          </cell>
          <cell r="B48118" t="str">
            <v>G710069100000020</v>
          </cell>
          <cell r="C48118" t="str">
            <v xml:space="preserve">G NXL-63 1P+N 63A 100mA AC 6kA 110V 环保          </v>
          </cell>
          <cell r="D48118" t="str">
            <v>NXL-63 1P+N 63A 100mA AC 6kA 110V</v>
          </cell>
          <cell r="E48118" t="str">
            <v>Y</v>
          </cell>
          <cell r="F48118" t="str">
            <v>6937025504524</v>
          </cell>
          <cell r="G48118" t="str">
            <v>16937025504521</v>
          </cell>
          <cell r="H48118" t="str">
            <v>36937025504525</v>
          </cell>
          <cell r="I48118" t="str">
            <v>终端</v>
          </cell>
          <cell r="J48118">
            <v>90</v>
          </cell>
          <cell r="K48118">
            <v>90</v>
          </cell>
          <cell r="L48118">
            <v>1</v>
          </cell>
          <cell r="M48118">
            <v>474</v>
          </cell>
          <cell r="N48118">
            <v>260</v>
          </cell>
          <cell r="O48118">
            <v>276</v>
          </cell>
          <cell r="P48118">
            <v>3.4014240000000001E-2</v>
          </cell>
          <cell r="Q48118">
            <v>21.25</v>
          </cell>
          <cell r="R48118">
            <v>18.899999999999999</v>
          </cell>
        </row>
        <row r="48119">
          <cell r="A48119">
            <v>328271</v>
          </cell>
          <cell r="B48119" t="str">
            <v>G710069100000021</v>
          </cell>
          <cell r="C48119" t="str">
            <v xml:space="preserve">G NXL-63 1P+N 16A 100mA A 6kA 127V 环保           </v>
          </cell>
          <cell r="D48119" t="str">
            <v>NXL-63 1P+N 16A 100mA A 6kA 127V</v>
          </cell>
          <cell r="E48119" t="str">
            <v>Y</v>
          </cell>
          <cell r="F48119" t="str">
            <v>6937025504531</v>
          </cell>
          <cell r="G48119" t="str">
            <v>16937025504538</v>
          </cell>
          <cell r="H48119" t="str">
            <v>36937025504532</v>
          </cell>
          <cell r="I48119" t="str">
            <v>终端</v>
          </cell>
          <cell r="J48119">
            <v>90</v>
          </cell>
          <cell r="K48119">
            <v>90</v>
          </cell>
          <cell r="L48119">
            <v>1</v>
          </cell>
          <cell r="M48119">
            <v>474</v>
          </cell>
          <cell r="N48119">
            <v>260</v>
          </cell>
          <cell r="O48119">
            <v>276</v>
          </cell>
          <cell r="P48119">
            <v>3.4014240000000001E-2</v>
          </cell>
          <cell r="Q48119">
            <v>21.79</v>
          </cell>
          <cell r="R48119">
            <v>19.440000000000001</v>
          </cell>
        </row>
        <row r="48120">
          <cell r="A48120">
            <v>328272</v>
          </cell>
          <cell r="B48120" t="str">
            <v>G710069100000022</v>
          </cell>
          <cell r="C48120" t="str">
            <v xml:space="preserve">G NXL-63 1P+N 25A 100mA A 6kA 127V 环保           </v>
          </cell>
          <cell r="D48120" t="str">
            <v>NXL-63 1P+N 25A 100mA A 6kA 127V</v>
          </cell>
          <cell r="E48120" t="str">
            <v>Y</v>
          </cell>
          <cell r="F48120" t="str">
            <v>6937025504548</v>
          </cell>
          <cell r="G48120" t="str">
            <v>16937025504545</v>
          </cell>
          <cell r="H48120" t="str">
            <v>36937025504549</v>
          </cell>
          <cell r="I48120" t="str">
            <v>终端</v>
          </cell>
          <cell r="J48120">
            <v>90</v>
          </cell>
          <cell r="K48120">
            <v>90</v>
          </cell>
          <cell r="L48120">
            <v>1</v>
          </cell>
          <cell r="M48120">
            <v>474</v>
          </cell>
          <cell r="N48120">
            <v>260</v>
          </cell>
          <cell r="O48120">
            <v>276</v>
          </cell>
          <cell r="P48120">
            <v>3.4014240000000001E-2</v>
          </cell>
          <cell r="Q48120">
            <v>21.79</v>
          </cell>
          <cell r="R48120">
            <v>19.440000000000001</v>
          </cell>
        </row>
        <row r="48121">
          <cell r="A48121">
            <v>328273</v>
          </cell>
          <cell r="B48121" t="str">
            <v>G710069100000023</v>
          </cell>
          <cell r="C48121" t="str">
            <v xml:space="preserve">G NXL-63 1P+N 32A 100mA A 6kA 127V 环保           </v>
          </cell>
          <cell r="D48121" t="str">
            <v>NXL-63 1P+N 32A 100mA A 6kA 127V</v>
          </cell>
          <cell r="E48121" t="str">
            <v>Y</v>
          </cell>
          <cell r="F48121" t="str">
            <v>6937025504555</v>
          </cell>
          <cell r="G48121" t="str">
            <v>16937025504552</v>
          </cell>
          <cell r="H48121" t="str">
            <v>36937025504556</v>
          </cell>
          <cell r="I48121" t="str">
            <v>终端</v>
          </cell>
          <cell r="J48121">
            <v>90</v>
          </cell>
          <cell r="K48121">
            <v>90</v>
          </cell>
          <cell r="L48121">
            <v>1</v>
          </cell>
          <cell r="M48121">
            <v>474</v>
          </cell>
          <cell r="N48121">
            <v>260</v>
          </cell>
          <cell r="O48121">
            <v>276</v>
          </cell>
          <cell r="P48121">
            <v>3.4014240000000001E-2</v>
          </cell>
          <cell r="Q48121">
            <v>21.79</v>
          </cell>
          <cell r="R48121">
            <v>19.440000000000001</v>
          </cell>
        </row>
        <row r="48122">
          <cell r="A48122">
            <v>328274</v>
          </cell>
          <cell r="B48122" t="str">
            <v>G710069100000024</v>
          </cell>
          <cell r="C48122" t="str">
            <v xml:space="preserve">G NXL-63 1P+N 40A 100mA A 6kA 127V 环保           </v>
          </cell>
          <cell r="D48122" t="str">
            <v>NXL-63 1P+N 40A 100mA A 6kA 127V</v>
          </cell>
          <cell r="E48122" t="str">
            <v>Y</v>
          </cell>
          <cell r="F48122" t="str">
            <v>6937025504562</v>
          </cell>
          <cell r="G48122" t="str">
            <v>16937025504569</v>
          </cell>
          <cell r="H48122" t="str">
            <v>36937025504563</v>
          </cell>
          <cell r="I48122" t="str">
            <v>终端</v>
          </cell>
          <cell r="J48122">
            <v>90</v>
          </cell>
          <cell r="K48122">
            <v>90</v>
          </cell>
          <cell r="L48122">
            <v>1</v>
          </cell>
          <cell r="M48122">
            <v>474</v>
          </cell>
          <cell r="N48122">
            <v>260</v>
          </cell>
          <cell r="O48122">
            <v>276</v>
          </cell>
          <cell r="P48122">
            <v>3.4014240000000001E-2</v>
          </cell>
          <cell r="Q48122">
            <v>21.79</v>
          </cell>
          <cell r="R48122">
            <v>19.440000000000001</v>
          </cell>
        </row>
        <row r="48123">
          <cell r="A48123">
            <v>328275</v>
          </cell>
          <cell r="B48123" t="str">
            <v>G710069100000025</v>
          </cell>
          <cell r="C48123" t="str">
            <v xml:space="preserve">G NXL-63 1P+N 16A 100mA AC 6kA 127V 环保          </v>
          </cell>
          <cell r="D48123" t="str">
            <v>NXL-63 1P+N 16A 100mA AC 6kA 127V</v>
          </cell>
          <cell r="E48123" t="str">
            <v>Y</v>
          </cell>
          <cell r="F48123" t="str">
            <v>6937025504579</v>
          </cell>
          <cell r="G48123" t="str">
            <v>16937025504576</v>
          </cell>
          <cell r="H48123" t="str">
            <v>36937025504570</v>
          </cell>
          <cell r="I48123" t="str">
            <v>终端</v>
          </cell>
          <cell r="J48123">
            <v>90</v>
          </cell>
          <cell r="K48123">
            <v>90</v>
          </cell>
          <cell r="L48123">
            <v>1</v>
          </cell>
          <cell r="M48123">
            <v>474</v>
          </cell>
          <cell r="N48123">
            <v>260</v>
          </cell>
          <cell r="O48123">
            <v>276</v>
          </cell>
          <cell r="P48123">
            <v>3.4014240000000001E-2</v>
          </cell>
          <cell r="Q48123">
            <v>21.25</v>
          </cell>
          <cell r="R48123">
            <v>18.899999999999999</v>
          </cell>
        </row>
        <row r="48124">
          <cell r="A48124">
            <v>328276</v>
          </cell>
          <cell r="B48124" t="str">
            <v>G710069100000026</v>
          </cell>
          <cell r="C48124" t="str">
            <v xml:space="preserve">G NXL-63 1P+N 63A 100mA A 6kA 127V 环保           </v>
          </cell>
          <cell r="D48124" t="str">
            <v>NXL-63 1P+N 63A 100mA A 6kA 127V</v>
          </cell>
          <cell r="E48124" t="str">
            <v>Y</v>
          </cell>
          <cell r="F48124" t="str">
            <v>6937025504586</v>
          </cell>
          <cell r="G48124" t="str">
            <v>16937025504583</v>
          </cell>
          <cell r="H48124" t="str">
            <v>36937025504587</v>
          </cell>
          <cell r="I48124" t="str">
            <v>终端</v>
          </cell>
          <cell r="J48124">
            <v>90</v>
          </cell>
          <cell r="K48124">
            <v>90</v>
          </cell>
          <cell r="L48124">
            <v>1</v>
          </cell>
          <cell r="M48124">
            <v>474</v>
          </cell>
          <cell r="N48124">
            <v>260</v>
          </cell>
          <cell r="O48124">
            <v>276</v>
          </cell>
          <cell r="P48124">
            <v>3.4014240000000001E-2</v>
          </cell>
          <cell r="Q48124">
            <v>21.79</v>
          </cell>
          <cell r="R48124">
            <v>19.440000000000001</v>
          </cell>
        </row>
        <row r="48125">
          <cell r="A48125">
            <v>328277</v>
          </cell>
          <cell r="B48125" t="str">
            <v>G710069100000027</v>
          </cell>
          <cell r="C48125" t="str">
            <v xml:space="preserve">G NXL-63 1P+N 25A 100mA AC 6kA 127V 环保          </v>
          </cell>
          <cell r="D48125" t="str">
            <v>NXL-63 1P+N 25A 100mA AC 6kA 127V</v>
          </cell>
          <cell r="E48125" t="str">
            <v>Y</v>
          </cell>
          <cell r="F48125" t="str">
            <v>6937025504593</v>
          </cell>
          <cell r="G48125" t="str">
            <v>16937025504590</v>
          </cell>
          <cell r="H48125" t="str">
            <v>36937025504594</v>
          </cell>
          <cell r="I48125" t="str">
            <v>终端</v>
          </cell>
          <cell r="J48125">
            <v>90</v>
          </cell>
          <cell r="K48125">
            <v>90</v>
          </cell>
          <cell r="L48125">
            <v>1</v>
          </cell>
          <cell r="M48125">
            <v>474</v>
          </cell>
          <cell r="N48125">
            <v>260</v>
          </cell>
          <cell r="O48125">
            <v>276</v>
          </cell>
          <cell r="P48125">
            <v>3.4014240000000001E-2</v>
          </cell>
          <cell r="Q48125">
            <v>21.25</v>
          </cell>
          <cell r="R48125">
            <v>18.899999999999999</v>
          </cell>
        </row>
        <row r="48126">
          <cell r="A48126">
            <v>328278</v>
          </cell>
          <cell r="B48126" t="str">
            <v>G710069100000028</v>
          </cell>
          <cell r="C48126" t="str">
            <v xml:space="preserve">G NXL-63 1P+N 40A 100mA AC 6kA 127V 环保          </v>
          </cell>
          <cell r="D48126" t="str">
            <v>NXL-63 1P+N 40A 100mA AC 6kA 127V</v>
          </cell>
          <cell r="E48126" t="str">
            <v>Y</v>
          </cell>
          <cell r="F48126" t="str">
            <v>6937025504609</v>
          </cell>
          <cell r="G48126" t="str">
            <v>16937025504606</v>
          </cell>
          <cell r="H48126" t="str">
            <v>36937025504600</v>
          </cell>
          <cell r="I48126" t="str">
            <v>终端</v>
          </cell>
          <cell r="J48126">
            <v>90</v>
          </cell>
          <cell r="K48126">
            <v>90</v>
          </cell>
          <cell r="L48126">
            <v>1</v>
          </cell>
          <cell r="M48126">
            <v>474</v>
          </cell>
          <cell r="N48126">
            <v>260</v>
          </cell>
          <cell r="O48126">
            <v>276</v>
          </cell>
          <cell r="P48126">
            <v>3.4014240000000001E-2</v>
          </cell>
          <cell r="Q48126">
            <v>21.25</v>
          </cell>
          <cell r="R48126">
            <v>18.899999999999999</v>
          </cell>
        </row>
        <row r="48127">
          <cell r="A48127">
            <v>328279</v>
          </cell>
          <cell r="B48127" t="str">
            <v>G710069100000029</v>
          </cell>
          <cell r="C48127" t="str">
            <v xml:space="preserve">G NXL-63 1P+N 32A 100mA AC 6kA 127V 环保          </v>
          </cell>
          <cell r="D48127" t="str">
            <v>NXL-63 1P+N 32A 100mA AC 6kA 127V</v>
          </cell>
          <cell r="E48127" t="str">
            <v>Y</v>
          </cell>
          <cell r="F48127" t="str">
            <v>6937025504616</v>
          </cell>
          <cell r="G48127" t="str">
            <v>16937025504613</v>
          </cell>
          <cell r="H48127" t="str">
            <v>36937025504617</v>
          </cell>
          <cell r="I48127" t="str">
            <v>终端</v>
          </cell>
          <cell r="J48127">
            <v>90</v>
          </cell>
          <cell r="K48127">
            <v>90</v>
          </cell>
          <cell r="L48127">
            <v>1</v>
          </cell>
          <cell r="M48127">
            <v>474</v>
          </cell>
          <cell r="N48127">
            <v>260</v>
          </cell>
          <cell r="O48127">
            <v>276</v>
          </cell>
          <cell r="P48127">
            <v>3.4014240000000001E-2</v>
          </cell>
          <cell r="Q48127">
            <v>21.25</v>
          </cell>
          <cell r="R48127">
            <v>18.899999999999999</v>
          </cell>
        </row>
        <row r="48128">
          <cell r="A48128">
            <v>328280</v>
          </cell>
          <cell r="B48128" t="str">
            <v>G710069100000030</v>
          </cell>
          <cell r="C48128" t="str">
            <v xml:space="preserve">G NXL-63 1P+N 63A 100mA AC 6kA 127V 环保          </v>
          </cell>
          <cell r="D48128" t="str">
            <v>NXL-63 1P+N 63A 100mA AC 6kA 127V</v>
          </cell>
          <cell r="E48128" t="str">
            <v>Y</v>
          </cell>
          <cell r="F48128" t="str">
            <v>6937025504623</v>
          </cell>
          <cell r="G48128" t="str">
            <v>16937025504620</v>
          </cell>
          <cell r="H48128" t="str">
            <v>36937025504624</v>
          </cell>
          <cell r="I48128" t="str">
            <v>终端</v>
          </cell>
          <cell r="J48128">
            <v>90</v>
          </cell>
          <cell r="K48128">
            <v>90</v>
          </cell>
          <cell r="L48128">
            <v>1</v>
          </cell>
          <cell r="M48128">
            <v>474</v>
          </cell>
          <cell r="N48128">
            <v>260</v>
          </cell>
          <cell r="O48128">
            <v>276</v>
          </cell>
          <cell r="P48128">
            <v>3.4014240000000001E-2</v>
          </cell>
          <cell r="Q48128">
            <v>21.25</v>
          </cell>
          <cell r="R48128">
            <v>18.899999999999999</v>
          </cell>
        </row>
        <row r="48129">
          <cell r="A48129">
            <v>328281</v>
          </cell>
          <cell r="B48129" t="str">
            <v>G710069100000031</v>
          </cell>
          <cell r="C48129" t="str">
            <v xml:space="preserve">G NXL-63 3P+N 16A 100mA A 6kA 环保                </v>
          </cell>
          <cell r="D48129" t="str">
            <v>NXL-63 3P+N 16A 100mA A 6kA</v>
          </cell>
          <cell r="E48129" t="str">
            <v>Y</v>
          </cell>
          <cell r="F48129" t="str">
            <v>6937025504630</v>
          </cell>
          <cell r="G48129" t="str">
            <v>16937025504637</v>
          </cell>
          <cell r="H48129" t="str">
            <v>36937025504631</v>
          </cell>
          <cell r="I48129" t="str">
            <v>终端</v>
          </cell>
          <cell r="J48129">
            <v>36</v>
          </cell>
          <cell r="K48129">
            <v>36</v>
          </cell>
          <cell r="L48129">
            <v>1</v>
          </cell>
          <cell r="M48129">
            <v>322</v>
          </cell>
          <cell r="N48129">
            <v>296</v>
          </cell>
          <cell r="O48129">
            <v>273</v>
          </cell>
          <cell r="P48129">
            <v>2.6020175999999999E-2</v>
          </cell>
          <cell r="Q48129">
            <v>14.7</v>
          </cell>
          <cell r="R48129">
            <v>13.18</v>
          </cell>
        </row>
        <row r="48130">
          <cell r="A48130">
            <v>328282</v>
          </cell>
          <cell r="B48130" t="str">
            <v>G710069100000032</v>
          </cell>
          <cell r="C48130" t="str">
            <v xml:space="preserve">G NXL-63 3P+N 25A 100mA A 6kA 环保                </v>
          </cell>
          <cell r="D48130" t="str">
            <v>NXL-63 3P+N 25A 100mA A 6kA</v>
          </cell>
          <cell r="E48130" t="str">
            <v>Y</v>
          </cell>
          <cell r="F48130" t="str">
            <v>6937025504647</v>
          </cell>
          <cell r="G48130" t="str">
            <v>16937025504644</v>
          </cell>
          <cell r="H48130" t="str">
            <v>36937025504648</v>
          </cell>
          <cell r="I48130" t="str">
            <v>终端</v>
          </cell>
          <cell r="J48130">
            <v>36</v>
          </cell>
          <cell r="K48130">
            <v>36</v>
          </cell>
          <cell r="L48130">
            <v>1</v>
          </cell>
          <cell r="M48130">
            <v>322</v>
          </cell>
          <cell r="N48130">
            <v>296</v>
          </cell>
          <cell r="O48130">
            <v>273</v>
          </cell>
          <cell r="P48130">
            <v>2.6020175999999999E-2</v>
          </cell>
          <cell r="Q48130">
            <v>14.7</v>
          </cell>
          <cell r="R48130">
            <v>13.18</v>
          </cell>
        </row>
        <row r="48131">
          <cell r="A48131">
            <v>328283</v>
          </cell>
          <cell r="B48131" t="str">
            <v>G710069100000033</v>
          </cell>
          <cell r="C48131" t="str">
            <v xml:space="preserve">G NXL-63 3P+N 40A 100mA A 6kA 环保                </v>
          </cell>
          <cell r="D48131" t="str">
            <v>NXL-63 3P+N 40A 100mA A 6kA</v>
          </cell>
          <cell r="E48131" t="str">
            <v>Y</v>
          </cell>
          <cell r="F48131" t="str">
            <v>6937025504654</v>
          </cell>
          <cell r="G48131" t="str">
            <v>16937025504651</v>
          </cell>
          <cell r="H48131" t="str">
            <v>36937025504655</v>
          </cell>
          <cell r="I48131" t="str">
            <v>终端</v>
          </cell>
          <cell r="J48131">
            <v>36</v>
          </cell>
          <cell r="K48131">
            <v>36</v>
          </cell>
          <cell r="L48131">
            <v>1</v>
          </cell>
          <cell r="M48131">
            <v>322</v>
          </cell>
          <cell r="N48131">
            <v>296</v>
          </cell>
          <cell r="O48131">
            <v>273</v>
          </cell>
          <cell r="P48131">
            <v>2.6020175999999999E-2</v>
          </cell>
          <cell r="Q48131">
            <v>14.7</v>
          </cell>
          <cell r="R48131">
            <v>13.18</v>
          </cell>
        </row>
        <row r="48132">
          <cell r="A48132">
            <v>328284</v>
          </cell>
          <cell r="B48132" t="str">
            <v>G710069100000034</v>
          </cell>
          <cell r="C48132" t="str">
            <v xml:space="preserve">G NXL-63 3P+N 32A 100mA A 6kA 环保                </v>
          </cell>
          <cell r="D48132" t="str">
            <v>NXL-63 3P+N 32A 100mA A 6kA</v>
          </cell>
          <cell r="E48132" t="str">
            <v>Y</v>
          </cell>
          <cell r="F48132" t="str">
            <v>6937025504661</v>
          </cell>
          <cell r="G48132" t="str">
            <v>16937025504668</v>
          </cell>
          <cell r="H48132" t="str">
            <v>36937025504662</v>
          </cell>
          <cell r="I48132" t="str">
            <v>终端</v>
          </cell>
          <cell r="J48132">
            <v>36</v>
          </cell>
          <cell r="K48132">
            <v>36</v>
          </cell>
          <cell r="L48132">
            <v>1</v>
          </cell>
          <cell r="M48132">
            <v>322</v>
          </cell>
          <cell r="N48132">
            <v>296</v>
          </cell>
          <cell r="O48132">
            <v>273</v>
          </cell>
          <cell r="P48132">
            <v>2.6020175999999999E-2</v>
          </cell>
          <cell r="Q48132">
            <v>14.7</v>
          </cell>
          <cell r="R48132">
            <v>13.18</v>
          </cell>
        </row>
        <row r="48133">
          <cell r="A48133">
            <v>328285</v>
          </cell>
          <cell r="B48133" t="str">
            <v>G710069100000035</v>
          </cell>
          <cell r="C48133" t="str">
            <v xml:space="preserve">G NXL-63 3P+N 63A 100mA A 6kA 环保                </v>
          </cell>
          <cell r="D48133" t="str">
            <v>NXL-63 3P+N 63A 100mA A 6kA</v>
          </cell>
          <cell r="E48133" t="str">
            <v>Y</v>
          </cell>
          <cell r="F48133" t="str">
            <v>6937025504678</v>
          </cell>
          <cell r="G48133" t="str">
            <v>16937025504675</v>
          </cell>
          <cell r="H48133" t="str">
            <v>36937025504679</v>
          </cell>
          <cell r="I48133" t="str">
            <v>终端</v>
          </cell>
          <cell r="J48133">
            <v>36</v>
          </cell>
          <cell r="K48133">
            <v>36</v>
          </cell>
          <cell r="L48133">
            <v>1</v>
          </cell>
          <cell r="M48133">
            <v>322</v>
          </cell>
          <cell r="N48133">
            <v>296</v>
          </cell>
          <cell r="O48133">
            <v>273</v>
          </cell>
          <cell r="P48133">
            <v>2.6020175999999999E-2</v>
          </cell>
          <cell r="Q48133">
            <v>14.7</v>
          </cell>
          <cell r="R48133">
            <v>13.18</v>
          </cell>
        </row>
        <row r="48134">
          <cell r="A48134">
            <v>328286</v>
          </cell>
          <cell r="B48134" t="str">
            <v>G710069100000036</v>
          </cell>
          <cell r="C48134" t="str">
            <v xml:space="preserve">G NXL-63 3P+N 25A 100mA AC 6kA 环保               </v>
          </cell>
          <cell r="D48134" t="str">
            <v>NXL-63 3P+N 25A 100mA AC 6kA</v>
          </cell>
          <cell r="E48134" t="str">
            <v>Y</v>
          </cell>
          <cell r="F48134" t="str">
            <v>6937025504685</v>
          </cell>
          <cell r="G48134" t="str">
            <v>16937025504682</v>
          </cell>
          <cell r="H48134" t="str">
            <v>36937025504686</v>
          </cell>
          <cell r="I48134" t="str">
            <v>终端</v>
          </cell>
          <cell r="J48134">
            <v>36</v>
          </cell>
          <cell r="K48134">
            <v>36</v>
          </cell>
          <cell r="L48134">
            <v>1</v>
          </cell>
          <cell r="M48134">
            <v>322</v>
          </cell>
          <cell r="N48134">
            <v>296</v>
          </cell>
          <cell r="O48134">
            <v>273</v>
          </cell>
          <cell r="P48134">
            <v>2.6020175999999999E-2</v>
          </cell>
          <cell r="Q48134">
            <v>14.59</v>
          </cell>
          <cell r="R48134">
            <v>13.07</v>
          </cell>
        </row>
        <row r="48135">
          <cell r="A48135">
            <v>328287</v>
          </cell>
          <cell r="B48135" t="str">
            <v>G710069100000037</v>
          </cell>
          <cell r="C48135" t="str">
            <v xml:space="preserve">G NXL-63 3P+N 16A 100mA AC 6kA 环保               </v>
          </cell>
          <cell r="D48135" t="str">
            <v>NXL-63 3P+N 16A 100mA AC 6kA</v>
          </cell>
          <cell r="E48135" t="str">
            <v>Y</v>
          </cell>
          <cell r="F48135" t="str">
            <v>6937025504692</v>
          </cell>
          <cell r="G48135" t="str">
            <v>16937025504699</v>
          </cell>
          <cell r="H48135" t="str">
            <v>36937025504693</v>
          </cell>
          <cell r="I48135" t="str">
            <v>终端</v>
          </cell>
          <cell r="J48135">
            <v>36</v>
          </cell>
          <cell r="K48135">
            <v>36</v>
          </cell>
          <cell r="L48135">
            <v>1</v>
          </cell>
          <cell r="M48135">
            <v>322</v>
          </cell>
          <cell r="N48135">
            <v>296</v>
          </cell>
          <cell r="O48135">
            <v>273</v>
          </cell>
          <cell r="P48135">
            <v>2.6020175999999999E-2</v>
          </cell>
          <cell r="Q48135">
            <v>14.59</v>
          </cell>
          <cell r="R48135">
            <v>13.07</v>
          </cell>
        </row>
        <row r="48136">
          <cell r="A48136">
            <v>328288</v>
          </cell>
          <cell r="B48136" t="str">
            <v>G710069100000038</v>
          </cell>
          <cell r="C48136" t="str">
            <v xml:space="preserve">G NXL-63 3P+N 32A 100mA AC 6kA 环保               </v>
          </cell>
          <cell r="D48136" t="str">
            <v>NXL-63 3P+N 32A 100mA AC 6kA</v>
          </cell>
          <cell r="E48136" t="str">
            <v>Y</v>
          </cell>
          <cell r="F48136" t="str">
            <v>6937025504708</v>
          </cell>
          <cell r="G48136" t="str">
            <v>16937025504705</v>
          </cell>
          <cell r="H48136" t="str">
            <v>36937025504709</v>
          </cell>
          <cell r="I48136" t="str">
            <v>终端</v>
          </cell>
          <cell r="J48136">
            <v>36</v>
          </cell>
          <cell r="K48136">
            <v>36</v>
          </cell>
          <cell r="L48136">
            <v>1</v>
          </cell>
          <cell r="M48136">
            <v>322</v>
          </cell>
          <cell r="N48136">
            <v>296</v>
          </cell>
          <cell r="O48136">
            <v>273</v>
          </cell>
          <cell r="P48136">
            <v>2.6020175999999999E-2</v>
          </cell>
          <cell r="Q48136">
            <v>14.59</v>
          </cell>
          <cell r="R48136">
            <v>13.07</v>
          </cell>
        </row>
        <row r="48137">
          <cell r="A48137">
            <v>328289</v>
          </cell>
          <cell r="B48137" t="str">
            <v>G710069100000039</v>
          </cell>
          <cell r="C48137" t="str">
            <v xml:space="preserve">G NXL-63 3P+N 63A 100mA AC 6kA 环保               </v>
          </cell>
          <cell r="D48137" t="str">
            <v>NXL-63 3P+N 63A 100mA AC 6kA</v>
          </cell>
          <cell r="E48137" t="str">
            <v>Y</v>
          </cell>
          <cell r="F48137" t="str">
            <v>6937025504715</v>
          </cell>
          <cell r="G48137" t="str">
            <v>16937025504712</v>
          </cell>
          <cell r="H48137" t="str">
            <v>36937025504716</v>
          </cell>
          <cell r="I48137" t="str">
            <v>终端</v>
          </cell>
          <cell r="J48137">
            <v>36</v>
          </cell>
          <cell r="K48137">
            <v>36</v>
          </cell>
          <cell r="L48137">
            <v>1</v>
          </cell>
          <cell r="M48137">
            <v>322</v>
          </cell>
          <cell r="N48137">
            <v>296</v>
          </cell>
          <cell r="O48137">
            <v>273</v>
          </cell>
          <cell r="P48137">
            <v>2.6020175999999999E-2</v>
          </cell>
          <cell r="Q48137">
            <v>14.59</v>
          </cell>
          <cell r="R48137">
            <v>13.07</v>
          </cell>
        </row>
        <row r="48138">
          <cell r="A48138">
            <v>328290</v>
          </cell>
          <cell r="B48138" t="str">
            <v>G710069100000040</v>
          </cell>
          <cell r="C48138" t="str">
            <v xml:space="preserve">G NXL-63 3P+N 40A 100mA AC 6kA 环保               </v>
          </cell>
          <cell r="D48138" t="str">
            <v>NXL-63 3P+N 40A 100mA AC 6kA</v>
          </cell>
          <cell r="E48138" t="str">
            <v>Y</v>
          </cell>
          <cell r="F48138" t="str">
            <v>6937025504722</v>
          </cell>
          <cell r="G48138" t="str">
            <v>16937025504729</v>
          </cell>
          <cell r="H48138" t="str">
            <v>36937025504723</v>
          </cell>
          <cell r="I48138" t="str">
            <v>终端</v>
          </cell>
          <cell r="J48138">
            <v>36</v>
          </cell>
          <cell r="K48138">
            <v>36</v>
          </cell>
          <cell r="L48138">
            <v>1</v>
          </cell>
          <cell r="M48138">
            <v>322</v>
          </cell>
          <cell r="N48138">
            <v>296</v>
          </cell>
          <cell r="O48138">
            <v>273</v>
          </cell>
          <cell r="P48138">
            <v>2.6020175999999999E-2</v>
          </cell>
          <cell r="Q48138">
            <v>14.59</v>
          </cell>
          <cell r="R48138">
            <v>13.07</v>
          </cell>
        </row>
        <row r="48139">
          <cell r="A48139">
            <v>328291</v>
          </cell>
          <cell r="B48139" t="str">
            <v>G710069100000041</v>
          </cell>
          <cell r="C48139" t="str">
            <v xml:space="preserve">G NXL-63 3P+N 16A 100mA A 6kA 200V 环保           </v>
          </cell>
          <cell r="D48139" t="str">
            <v>NXL-63 3P+N 16A 100mA A 6kA 200V</v>
          </cell>
          <cell r="E48139" t="str">
            <v>Y</v>
          </cell>
          <cell r="F48139" t="str">
            <v>6937025504739</v>
          </cell>
          <cell r="G48139" t="str">
            <v>16937025504736</v>
          </cell>
          <cell r="H48139" t="str">
            <v>36937025504730</v>
          </cell>
          <cell r="I48139" t="str">
            <v>终端</v>
          </cell>
          <cell r="J48139">
            <v>36</v>
          </cell>
          <cell r="K48139">
            <v>36</v>
          </cell>
          <cell r="L48139">
            <v>1</v>
          </cell>
          <cell r="M48139">
            <v>322</v>
          </cell>
          <cell r="N48139">
            <v>296</v>
          </cell>
          <cell r="O48139">
            <v>273</v>
          </cell>
          <cell r="P48139">
            <v>2.6020175999999999E-2</v>
          </cell>
          <cell r="Q48139">
            <v>14.7</v>
          </cell>
          <cell r="R48139">
            <v>13.18</v>
          </cell>
        </row>
        <row r="48140">
          <cell r="A48140">
            <v>328292</v>
          </cell>
          <cell r="B48140" t="str">
            <v>G710069100000042</v>
          </cell>
          <cell r="C48140" t="str">
            <v xml:space="preserve">G NXL-63 3P+N 25A 100mA A 6kA 200V 环保           </v>
          </cell>
          <cell r="D48140" t="str">
            <v>NXL-63 3P+N 25A 100mA A 6kA 200V</v>
          </cell>
          <cell r="E48140" t="str">
            <v>Y</v>
          </cell>
          <cell r="F48140" t="str">
            <v>6937025504746</v>
          </cell>
          <cell r="G48140" t="str">
            <v>16937025504743</v>
          </cell>
          <cell r="H48140" t="str">
            <v>36937025504747</v>
          </cell>
          <cell r="I48140" t="str">
            <v>终端</v>
          </cell>
          <cell r="J48140">
            <v>36</v>
          </cell>
          <cell r="K48140">
            <v>36</v>
          </cell>
          <cell r="L48140">
            <v>1</v>
          </cell>
          <cell r="M48140">
            <v>322</v>
          </cell>
          <cell r="N48140">
            <v>296</v>
          </cell>
          <cell r="O48140">
            <v>273</v>
          </cell>
          <cell r="P48140">
            <v>2.6020175999999999E-2</v>
          </cell>
          <cell r="Q48140">
            <v>14.7</v>
          </cell>
          <cell r="R48140">
            <v>13.18</v>
          </cell>
        </row>
        <row r="48141">
          <cell r="A48141">
            <v>328293</v>
          </cell>
          <cell r="B48141" t="str">
            <v>G710069100000043</v>
          </cell>
          <cell r="C48141" t="str">
            <v xml:space="preserve">G NXL-63 3P+N 32A 100mA A 6kA 200V 环保           </v>
          </cell>
          <cell r="D48141" t="str">
            <v>NXL-63 3P+N 32A 100mA A 6kA 200V</v>
          </cell>
          <cell r="E48141" t="str">
            <v>Y</v>
          </cell>
          <cell r="F48141" t="str">
            <v>6937025504753</v>
          </cell>
          <cell r="G48141" t="str">
            <v>16937025504750</v>
          </cell>
          <cell r="H48141" t="str">
            <v>36937025504754</v>
          </cell>
          <cell r="I48141" t="str">
            <v>终端</v>
          </cell>
          <cell r="J48141">
            <v>36</v>
          </cell>
          <cell r="K48141">
            <v>36</v>
          </cell>
          <cell r="L48141">
            <v>1</v>
          </cell>
          <cell r="M48141">
            <v>322</v>
          </cell>
          <cell r="N48141">
            <v>296</v>
          </cell>
          <cell r="O48141">
            <v>273</v>
          </cell>
          <cell r="P48141">
            <v>2.6020175999999999E-2</v>
          </cell>
          <cell r="Q48141">
            <v>14.7</v>
          </cell>
          <cell r="R48141">
            <v>13.18</v>
          </cell>
        </row>
        <row r="48142">
          <cell r="A48142">
            <v>328294</v>
          </cell>
          <cell r="B48142" t="str">
            <v>G710069100000044</v>
          </cell>
          <cell r="C48142" t="str">
            <v xml:space="preserve">G NXL-63 3P+N 40A 100mA A 6kA 200V 环保           </v>
          </cell>
          <cell r="D48142" t="str">
            <v>NXL-63 3P+N 40A 100mA A 6kA 200V</v>
          </cell>
          <cell r="E48142" t="str">
            <v>Y</v>
          </cell>
          <cell r="F48142" t="str">
            <v>6937025504760</v>
          </cell>
          <cell r="G48142" t="str">
            <v>16937025504767</v>
          </cell>
          <cell r="H48142" t="str">
            <v>36937025504761</v>
          </cell>
          <cell r="I48142" t="str">
            <v>终端</v>
          </cell>
          <cell r="J48142">
            <v>36</v>
          </cell>
          <cell r="K48142">
            <v>36</v>
          </cell>
          <cell r="L48142">
            <v>1</v>
          </cell>
          <cell r="M48142">
            <v>322</v>
          </cell>
          <cell r="N48142">
            <v>296</v>
          </cell>
          <cell r="O48142">
            <v>273</v>
          </cell>
          <cell r="P48142">
            <v>2.6020175999999999E-2</v>
          </cell>
          <cell r="Q48142">
            <v>14.7</v>
          </cell>
          <cell r="R48142">
            <v>13.18</v>
          </cell>
        </row>
        <row r="48143">
          <cell r="A48143">
            <v>328295</v>
          </cell>
          <cell r="B48143" t="str">
            <v>G710069100000045</v>
          </cell>
          <cell r="C48143" t="str">
            <v xml:space="preserve">G NXL-63 3P+N 63A 100mA A 6kA 200V 环保           </v>
          </cell>
          <cell r="D48143" t="str">
            <v>NXL-63 3P+N 63A 100mA A 6kA 200V</v>
          </cell>
          <cell r="E48143" t="str">
            <v>Y</v>
          </cell>
          <cell r="F48143" t="str">
            <v>6937025504777</v>
          </cell>
          <cell r="G48143" t="str">
            <v>16937025504774</v>
          </cell>
          <cell r="H48143" t="str">
            <v>36937025504778</v>
          </cell>
          <cell r="I48143" t="str">
            <v>终端</v>
          </cell>
          <cell r="J48143">
            <v>36</v>
          </cell>
          <cell r="K48143">
            <v>36</v>
          </cell>
          <cell r="L48143">
            <v>1</v>
          </cell>
          <cell r="M48143">
            <v>322</v>
          </cell>
          <cell r="N48143">
            <v>296</v>
          </cell>
          <cell r="O48143">
            <v>273</v>
          </cell>
          <cell r="P48143">
            <v>2.6020175999999999E-2</v>
          </cell>
          <cell r="Q48143">
            <v>14.7</v>
          </cell>
          <cell r="R48143">
            <v>13.18</v>
          </cell>
        </row>
        <row r="48144">
          <cell r="A48144">
            <v>328296</v>
          </cell>
          <cell r="B48144" t="str">
            <v>G710069100000046</v>
          </cell>
          <cell r="C48144" t="str">
            <v xml:space="preserve">G NXL-63 3P+N 16A 100mA AC 6kA 200V 环保          </v>
          </cell>
          <cell r="D48144" t="str">
            <v>NXL-63 3P+N 16A 100mA AC 6kA 200V</v>
          </cell>
          <cell r="E48144" t="str">
            <v>Y</v>
          </cell>
          <cell r="F48144" t="str">
            <v>6937025504784</v>
          </cell>
          <cell r="G48144" t="str">
            <v>16937025504781</v>
          </cell>
          <cell r="H48144" t="str">
            <v>36937025504785</v>
          </cell>
          <cell r="I48144" t="str">
            <v>终端</v>
          </cell>
          <cell r="J48144">
            <v>36</v>
          </cell>
          <cell r="K48144">
            <v>36</v>
          </cell>
          <cell r="L48144">
            <v>1</v>
          </cell>
          <cell r="M48144">
            <v>322</v>
          </cell>
          <cell r="N48144">
            <v>296</v>
          </cell>
          <cell r="O48144">
            <v>273</v>
          </cell>
          <cell r="P48144">
            <v>2.6020175999999999E-2</v>
          </cell>
          <cell r="Q48144">
            <v>14.59</v>
          </cell>
          <cell r="R48144">
            <v>13.07</v>
          </cell>
        </row>
        <row r="48145">
          <cell r="A48145">
            <v>328297</v>
          </cell>
          <cell r="B48145" t="str">
            <v>G710069100000047</v>
          </cell>
          <cell r="C48145" t="str">
            <v xml:space="preserve">G NXL-63 3P+N 25A 100mA AC 6kA 200V 环保          </v>
          </cell>
          <cell r="D48145" t="str">
            <v>NXL-63 3P+N 25A 100mA AC 6kA 200V</v>
          </cell>
          <cell r="E48145" t="str">
            <v>Y</v>
          </cell>
          <cell r="F48145" t="str">
            <v>6937025504791</v>
          </cell>
          <cell r="G48145" t="str">
            <v>16937025504798</v>
          </cell>
          <cell r="H48145" t="str">
            <v>36937025504792</v>
          </cell>
          <cell r="I48145" t="str">
            <v>终端</v>
          </cell>
          <cell r="J48145">
            <v>36</v>
          </cell>
          <cell r="K48145">
            <v>36</v>
          </cell>
          <cell r="L48145">
            <v>1</v>
          </cell>
          <cell r="M48145">
            <v>322</v>
          </cell>
          <cell r="N48145">
            <v>296</v>
          </cell>
          <cell r="O48145">
            <v>273</v>
          </cell>
          <cell r="P48145">
            <v>2.6020175999999999E-2</v>
          </cell>
          <cell r="Q48145">
            <v>14.59</v>
          </cell>
          <cell r="R48145">
            <v>13.07</v>
          </cell>
        </row>
        <row r="48146">
          <cell r="A48146">
            <v>328298</v>
          </cell>
          <cell r="B48146" t="str">
            <v>G710069100000048</v>
          </cell>
          <cell r="C48146" t="str">
            <v xml:space="preserve">G NXL-63 3P+N 32A 100mA AC 6kA 200V 环保          </v>
          </cell>
          <cell r="D48146" t="str">
            <v>NXL-63 3P+N 32A 100mA AC 6kA 200V</v>
          </cell>
          <cell r="E48146" t="str">
            <v>Y</v>
          </cell>
          <cell r="F48146" t="str">
            <v>6937025504807</v>
          </cell>
          <cell r="G48146" t="str">
            <v>16937025504804</v>
          </cell>
          <cell r="H48146" t="str">
            <v>36937025504808</v>
          </cell>
          <cell r="I48146" t="str">
            <v>终端</v>
          </cell>
          <cell r="J48146">
            <v>36</v>
          </cell>
          <cell r="K48146">
            <v>36</v>
          </cell>
          <cell r="L48146">
            <v>1</v>
          </cell>
          <cell r="M48146">
            <v>322</v>
          </cell>
          <cell r="N48146">
            <v>296</v>
          </cell>
          <cell r="O48146">
            <v>273</v>
          </cell>
          <cell r="P48146">
            <v>2.6020175999999999E-2</v>
          </cell>
          <cell r="Q48146">
            <v>14.59</v>
          </cell>
          <cell r="R48146">
            <v>13.07</v>
          </cell>
        </row>
        <row r="48147">
          <cell r="A48147">
            <v>328299</v>
          </cell>
          <cell r="B48147" t="str">
            <v>G710069100000049</v>
          </cell>
          <cell r="C48147" t="str">
            <v xml:space="preserve">G NXL-63 3P+N 40A 100mA AC 6kA 200V 环保          </v>
          </cell>
          <cell r="D48147" t="str">
            <v>NXL-63 3P+N 40A 100mA AC 6kA 200V</v>
          </cell>
          <cell r="E48147" t="str">
            <v>Y</v>
          </cell>
          <cell r="F48147" t="str">
            <v>6937025504814</v>
          </cell>
          <cell r="G48147" t="str">
            <v>16937025504811</v>
          </cell>
          <cell r="H48147" t="str">
            <v>36937025504815</v>
          </cell>
          <cell r="I48147" t="str">
            <v>终端</v>
          </cell>
          <cell r="J48147">
            <v>36</v>
          </cell>
          <cell r="K48147">
            <v>36</v>
          </cell>
          <cell r="L48147">
            <v>1</v>
          </cell>
          <cell r="M48147">
            <v>322</v>
          </cell>
          <cell r="N48147">
            <v>296</v>
          </cell>
          <cell r="O48147">
            <v>273</v>
          </cell>
          <cell r="P48147">
            <v>2.6020175999999999E-2</v>
          </cell>
          <cell r="Q48147">
            <v>14.59</v>
          </cell>
          <cell r="R48147">
            <v>13.07</v>
          </cell>
        </row>
        <row r="48148">
          <cell r="A48148">
            <v>328300</v>
          </cell>
          <cell r="B48148" t="str">
            <v>G710069100000050</v>
          </cell>
          <cell r="C48148" t="str">
            <v xml:space="preserve">G NXL-63 3P+N 63A 100mA AC 6kA 200V 环保          </v>
          </cell>
          <cell r="D48148" t="str">
            <v>NXL-63 3P+N 63A 100mA AC 6kA 200V</v>
          </cell>
          <cell r="E48148" t="str">
            <v>Y</v>
          </cell>
          <cell r="F48148" t="str">
            <v>6937025504821</v>
          </cell>
          <cell r="G48148" t="str">
            <v>16937025504828</v>
          </cell>
          <cell r="H48148" t="str">
            <v>36937025504822</v>
          </cell>
          <cell r="I48148" t="str">
            <v>终端</v>
          </cell>
          <cell r="J48148">
            <v>36</v>
          </cell>
          <cell r="K48148">
            <v>36</v>
          </cell>
          <cell r="L48148">
            <v>1</v>
          </cell>
          <cell r="M48148">
            <v>322</v>
          </cell>
          <cell r="N48148">
            <v>296</v>
          </cell>
          <cell r="O48148">
            <v>273</v>
          </cell>
          <cell r="P48148">
            <v>2.6020175999999999E-2</v>
          </cell>
          <cell r="Q48148">
            <v>14.59</v>
          </cell>
          <cell r="R48148">
            <v>13.07</v>
          </cell>
        </row>
        <row r="48149">
          <cell r="A48149">
            <v>328301</v>
          </cell>
          <cell r="B48149" t="str">
            <v>G710069100000051</v>
          </cell>
          <cell r="C48149" t="str">
            <v xml:space="preserve">G NXL-63 3P+N 16A 100mA A 6kA 220V 环保           </v>
          </cell>
          <cell r="D48149" t="str">
            <v>NXL-63 3P+N 16A 100mA A 6kA 220V</v>
          </cell>
          <cell r="E48149" t="str">
            <v>Y</v>
          </cell>
          <cell r="F48149" t="str">
            <v>6937025504838</v>
          </cell>
          <cell r="G48149" t="str">
            <v>16937025504835</v>
          </cell>
          <cell r="H48149" t="str">
            <v>36937025504839</v>
          </cell>
          <cell r="I48149" t="str">
            <v>终端</v>
          </cell>
          <cell r="J48149">
            <v>36</v>
          </cell>
          <cell r="K48149">
            <v>36</v>
          </cell>
          <cell r="L48149">
            <v>1</v>
          </cell>
          <cell r="M48149">
            <v>322</v>
          </cell>
          <cell r="N48149">
            <v>296</v>
          </cell>
          <cell r="O48149">
            <v>273</v>
          </cell>
          <cell r="P48149">
            <v>2.6020175999999999E-2</v>
          </cell>
          <cell r="Q48149">
            <v>14.7</v>
          </cell>
          <cell r="R48149">
            <v>13.18</v>
          </cell>
        </row>
        <row r="48150">
          <cell r="A48150">
            <v>328302</v>
          </cell>
          <cell r="B48150" t="str">
            <v>G710069100000052</v>
          </cell>
          <cell r="C48150" t="str">
            <v xml:space="preserve">G NXL-63 3P+N 25A 100mA A 6kA 220V 环保           </v>
          </cell>
          <cell r="D48150" t="str">
            <v>NXL-63 3P+N 25A 100mA A 6kA 220V</v>
          </cell>
          <cell r="E48150" t="str">
            <v>Y</v>
          </cell>
          <cell r="F48150" t="str">
            <v>6937025504845</v>
          </cell>
          <cell r="G48150" t="str">
            <v>16937025504842</v>
          </cell>
          <cell r="H48150" t="str">
            <v>36937025504846</v>
          </cell>
          <cell r="I48150" t="str">
            <v>终端</v>
          </cell>
          <cell r="J48150">
            <v>36</v>
          </cell>
          <cell r="K48150">
            <v>36</v>
          </cell>
          <cell r="L48150">
            <v>1</v>
          </cell>
          <cell r="M48150">
            <v>322</v>
          </cell>
          <cell r="N48150">
            <v>296</v>
          </cell>
          <cell r="O48150">
            <v>273</v>
          </cell>
          <cell r="P48150">
            <v>2.6020175999999999E-2</v>
          </cell>
          <cell r="Q48150">
            <v>14.7</v>
          </cell>
          <cell r="R48150">
            <v>13.18</v>
          </cell>
        </row>
        <row r="48151">
          <cell r="A48151">
            <v>328303</v>
          </cell>
          <cell r="B48151" t="str">
            <v>G710069100000053</v>
          </cell>
          <cell r="C48151" t="str">
            <v xml:space="preserve">G NXL-63 3P+N 32A 100mA A 6kA 220V 环保           </v>
          </cell>
          <cell r="D48151" t="str">
            <v>NXL-63 3P+N 32A 100mA A 6kA 220V</v>
          </cell>
          <cell r="E48151" t="str">
            <v>Y</v>
          </cell>
          <cell r="F48151" t="str">
            <v>6937025504852</v>
          </cell>
          <cell r="G48151" t="str">
            <v>16937025504859</v>
          </cell>
          <cell r="H48151" t="str">
            <v>36937025504853</v>
          </cell>
          <cell r="I48151" t="str">
            <v>终端</v>
          </cell>
          <cell r="J48151">
            <v>36</v>
          </cell>
          <cell r="K48151">
            <v>36</v>
          </cell>
          <cell r="L48151">
            <v>1</v>
          </cell>
          <cell r="M48151">
            <v>322</v>
          </cell>
          <cell r="N48151">
            <v>296</v>
          </cell>
          <cell r="O48151">
            <v>273</v>
          </cell>
          <cell r="P48151">
            <v>2.6020175999999999E-2</v>
          </cell>
          <cell r="Q48151">
            <v>14.7</v>
          </cell>
          <cell r="R48151">
            <v>13.18</v>
          </cell>
        </row>
        <row r="48152">
          <cell r="A48152">
            <v>328304</v>
          </cell>
          <cell r="B48152" t="str">
            <v>G710069100000054</v>
          </cell>
          <cell r="C48152" t="str">
            <v xml:space="preserve">G NXL-63 3P+N 40A 100mA A 6kA 220V 环保           </v>
          </cell>
          <cell r="D48152" t="str">
            <v>NXL-63 3P+N 40A 100mA A 6kA 220V</v>
          </cell>
          <cell r="E48152" t="str">
            <v>Y</v>
          </cell>
          <cell r="F48152" t="str">
            <v>6937025504869</v>
          </cell>
          <cell r="G48152" t="str">
            <v>16937025504866</v>
          </cell>
          <cell r="H48152" t="str">
            <v>36937025504860</v>
          </cell>
          <cell r="I48152" t="str">
            <v>终端</v>
          </cell>
          <cell r="J48152">
            <v>36</v>
          </cell>
          <cell r="K48152">
            <v>36</v>
          </cell>
          <cell r="L48152">
            <v>1</v>
          </cell>
          <cell r="M48152">
            <v>322</v>
          </cell>
          <cell r="N48152">
            <v>296</v>
          </cell>
          <cell r="O48152">
            <v>273</v>
          </cell>
          <cell r="P48152">
            <v>2.6020175999999999E-2</v>
          </cell>
          <cell r="Q48152">
            <v>14.7</v>
          </cell>
          <cell r="R48152">
            <v>13.18</v>
          </cell>
        </row>
        <row r="48153">
          <cell r="A48153">
            <v>328305</v>
          </cell>
          <cell r="B48153" t="str">
            <v>G710069100000055</v>
          </cell>
          <cell r="C48153" t="str">
            <v xml:space="preserve">G NXL-63 3P+N 16A 100mA AC 6kA 220V 环保          </v>
          </cell>
          <cell r="D48153" t="str">
            <v>NXL-63 3P+N 16A 100mA AC 6kA 220V</v>
          </cell>
          <cell r="E48153" t="str">
            <v>Y</v>
          </cell>
          <cell r="F48153" t="str">
            <v>6937025504876</v>
          </cell>
          <cell r="G48153" t="str">
            <v>16937025504873</v>
          </cell>
          <cell r="H48153" t="str">
            <v>36937025504877</v>
          </cell>
          <cell r="I48153" t="str">
            <v>终端</v>
          </cell>
          <cell r="J48153">
            <v>36</v>
          </cell>
          <cell r="K48153">
            <v>36</v>
          </cell>
          <cell r="L48153">
            <v>1</v>
          </cell>
          <cell r="M48153">
            <v>322</v>
          </cell>
          <cell r="N48153">
            <v>296</v>
          </cell>
          <cell r="O48153">
            <v>273</v>
          </cell>
          <cell r="P48153">
            <v>2.6020175999999999E-2</v>
          </cell>
          <cell r="Q48153">
            <v>14.59</v>
          </cell>
          <cell r="R48153">
            <v>13.07</v>
          </cell>
        </row>
        <row r="48154">
          <cell r="A48154">
            <v>328306</v>
          </cell>
          <cell r="B48154" t="str">
            <v>G710069100000056</v>
          </cell>
          <cell r="C48154" t="str">
            <v xml:space="preserve">G NXL-63 3P+N 63A 100mA A 6kA 220V 环保           </v>
          </cell>
          <cell r="D48154" t="str">
            <v>NXL-63 3P+N 63A 100mA A 6kA 220V</v>
          </cell>
          <cell r="E48154" t="str">
            <v>Y</v>
          </cell>
          <cell r="F48154" t="str">
            <v>6937025504883</v>
          </cell>
          <cell r="G48154" t="str">
            <v>16937025504880</v>
          </cell>
          <cell r="H48154" t="str">
            <v>36937025504884</v>
          </cell>
          <cell r="I48154" t="str">
            <v>终端</v>
          </cell>
          <cell r="J48154">
            <v>36</v>
          </cell>
          <cell r="K48154">
            <v>36</v>
          </cell>
          <cell r="L48154">
            <v>1</v>
          </cell>
          <cell r="M48154">
            <v>322</v>
          </cell>
          <cell r="N48154">
            <v>296</v>
          </cell>
          <cell r="O48154">
            <v>273</v>
          </cell>
          <cell r="P48154">
            <v>2.6020175999999999E-2</v>
          </cell>
          <cell r="Q48154">
            <v>14.7</v>
          </cell>
          <cell r="R48154">
            <v>13.18</v>
          </cell>
        </row>
        <row r="48155">
          <cell r="A48155">
            <v>328307</v>
          </cell>
          <cell r="B48155" t="str">
            <v>G710069100000057</v>
          </cell>
          <cell r="C48155" t="str">
            <v xml:space="preserve">G NXL-63 3P+N 25A 100mA AC 6kA 220V 环保          </v>
          </cell>
          <cell r="D48155" t="str">
            <v>NXL-63 3P+N 25A 100mA AC 6kA 220V</v>
          </cell>
          <cell r="E48155" t="str">
            <v>Y</v>
          </cell>
          <cell r="F48155" t="str">
            <v>6937025504890</v>
          </cell>
          <cell r="G48155" t="str">
            <v>16937025504897</v>
          </cell>
          <cell r="H48155" t="str">
            <v>36937025504891</v>
          </cell>
          <cell r="I48155" t="str">
            <v>终端</v>
          </cell>
          <cell r="J48155">
            <v>36</v>
          </cell>
          <cell r="K48155">
            <v>36</v>
          </cell>
          <cell r="L48155">
            <v>1</v>
          </cell>
          <cell r="M48155">
            <v>322</v>
          </cell>
          <cell r="N48155">
            <v>296</v>
          </cell>
          <cell r="O48155">
            <v>273</v>
          </cell>
          <cell r="P48155">
            <v>2.6020175999999999E-2</v>
          </cell>
          <cell r="Q48155">
            <v>14.59</v>
          </cell>
          <cell r="R48155">
            <v>13.07</v>
          </cell>
        </row>
        <row r="48156">
          <cell r="A48156">
            <v>328308</v>
          </cell>
          <cell r="B48156" t="str">
            <v>G710069100000058</v>
          </cell>
          <cell r="C48156" t="str">
            <v xml:space="preserve">G NXL-63 3P+N 40A 100mA AC 6kA 220V 环保          </v>
          </cell>
          <cell r="D48156" t="str">
            <v>NXL-63 3P+N 40A 100mA AC 6kA 220V</v>
          </cell>
          <cell r="E48156" t="str">
            <v>Y</v>
          </cell>
          <cell r="F48156" t="str">
            <v>6937025504906</v>
          </cell>
          <cell r="G48156" t="str">
            <v>16937025504903</v>
          </cell>
          <cell r="H48156" t="str">
            <v>36937025504907</v>
          </cell>
          <cell r="I48156" t="str">
            <v>终端</v>
          </cell>
          <cell r="J48156">
            <v>36</v>
          </cell>
          <cell r="K48156">
            <v>36</v>
          </cell>
          <cell r="L48156">
            <v>1</v>
          </cell>
          <cell r="M48156">
            <v>322</v>
          </cell>
          <cell r="N48156">
            <v>296</v>
          </cell>
          <cell r="O48156">
            <v>273</v>
          </cell>
          <cell r="P48156">
            <v>2.6020175999999999E-2</v>
          </cell>
          <cell r="Q48156">
            <v>14.59</v>
          </cell>
          <cell r="R48156">
            <v>13.07</v>
          </cell>
        </row>
        <row r="48157">
          <cell r="A48157">
            <v>328309</v>
          </cell>
          <cell r="B48157" t="str">
            <v>G710069100000059</v>
          </cell>
          <cell r="C48157" t="str">
            <v xml:space="preserve">G NXL-63 3P+N 32A 100mA AC 6kA 220V 环保          </v>
          </cell>
          <cell r="D48157" t="str">
            <v>NXL-63 3P+N 32A 100mA AC 6kA 220V</v>
          </cell>
          <cell r="E48157" t="str">
            <v>Y</v>
          </cell>
          <cell r="F48157" t="str">
            <v>6937025504913</v>
          </cell>
          <cell r="G48157" t="str">
            <v>16937025504910</v>
          </cell>
          <cell r="H48157" t="str">
            <v>36937025504914</v>
          </cell>
          <cell r="I48157" t="str">
            <v>终端</v>
          </cell>
          <cell r="J48157">
            <v>36</v>
          </cell>
          <cell r="K48157">
            <v>36</v>
          </cell>
          <cell r="L48157">
            <v>1</v>
          </cell>
          <cell r="M48157">
            <v>322</v>
          </cell>
          <cell r="N48157">
            <v>296</v>
          </cell>
          <cell r="O48157">
            <v>273</v>
          </cell>
          <cell r="P48157">
            <v>2.6020175999999999E-2</v>
          </cell>
          <cell r="Q48157">
            <v>14.59</v>
          </cell>
          <cell r="R48157">
            <v>13.07</v>
          </cell>
        </row>
        <row r="48158">
          <cell r="A48158">
            <v>328310</v>
          </cell>
          <cell r="B48158" t="str">
            <v>G710069100000060</v>
          </cell>
          <cell r="C48158" t="str">
            <v xml:space="preserve">G NXL-63 3P+N 63A 100mA AC 6kA 220V 环保          </v>
          </cell>
          <cell r="D48158" t="str">
            <v>NXL-63 3P+N 63A 100mA AC 6kA 220V</v>
          </cell>
          <cell r="E48158" t="str">
            <v>Y</v>
          </cell>
          <cell r="F48158" t="str">
            <v>6937025504920</v>
          </cell>
          <cell r="G48158" t="str">
            <v>16937025504927</v>
          </cell>
          <cell r="H48158" t="str">
            <v>36937025504921</v>
          </cell>
          <cell r="I48158" t="str">
            <v>终端</v>
          </cell>
          <cell r="J48158">
            <v>36</v>
          </cell>
          <cell r="K48158">
            <v>36</v>
          </cell>
          <cell r="L48158">
            <v>1</v>
          </cell>
          <cell r="M48158">
            <v>322</v>
          </cell>
          <cell r="N48158">
            <v>296</v>
          </cell>
          <cell r="O48158">
            <v>273</v>
          </cell>
          <cell r="P48158">
            <v>2.6020175999999999E-2</v>
          </cell>
          <cell r="Q48158">
            <v>14.59</v>
          </cell>
          <cell r="R48158">
            <v>13.07</v>
          </cell>
        </row>
        <row r="48159">
          <cell r="A48159">
            <v>328311</v>
          </cell>
          <cell r="B48159" t="str">
            <v>G710069100000061</v>
          </cell>
          <cell r="C48159" t="str">
            <v xml:space="preserve">G NXL-63 1P+N 16A 100mA A 10kA 环保               </v>
          </cell>
          <cell r="D48159" t="str">
            <v>NXL-63 1P+N 16A 100mA A 10kA</v>
          </cell>
          <cell r="E48159" t="str">
            <v>Y</v>
          </cell>
          <cell r="F48159" t="str">
            <v>6937025504937</v>
          </cell>
          <cell r="G48159" t="str">
            <v>16937025504934</v>
          </cell>
          <cell r="H48159" t="str">
            <v>36937025504938</v>
          </cell>
          <cell r="I48159" t="str">
            <v>终端</v>
          </cell>
          <cell r="J48159">
            <v>90</v>
          </cell>
          <cell r="K48159">
            <v>90</v>
          </cell>
          <cell r="L48159">
            <v>1</v>
          </cell>
          <cell r="M48159">
            <v>474</v>
          </cell>
          <cell r="N48159">
            <v>260</v>
          </cell>
          <cell r="O48159">
            <v>276</v>
          </cell>
          <cell r="P48159">
            <v>3.4014240000000001E-2</v>
          </cell>
          <cell r="Q48159">
            <v>21.79</v>
          </cell>
          <cell r="R48159">
            <v>19.440000000000001</v>
          </cell>
        </row>
        <row r="48160">
          <cell r="A48160">
            <v>328312</v>
          </cell>
          <cell r="B48160" t="str">
            <v>G710069100000062</v>
          </cell>
          <cell r="C48160" t="str">
            <v xml:space="preserve">G NXL-63 1P+N 25A 100mA A 10kA 环保               </v>
          </cell>
          <cell r="D48160" t="str">
            <v>NXL-63 1P+N 25A 100mA A 10kA</v>
          </cell>
          <cell r="E48160" t="str">
            <v>Y</v>
          </cell>
          <cell r="F48160" t="str">
            <v>6937025504944</v>
          </cell>
          <cell r="G48160" t="str">
            <v>16937025504941</v>
          </cell>
          <cell r="H48160" t="str">
            <v>36937025504945</v>
          </cell>
          <cell r="I48160" t="str">
            <v>终端</v>
          </cell>
          <cell r="J48160">
            <v>90</v>
          </cell>
          <cell r="K48160">
            <v>90</v>
          </cell>
          <cell r="L48160">
            <v>1</v>
          </cell>
          <cell r="M48160">
            <v>474</v>
          </cell>
          <cell r="N48160">
            <v>260</v>
          </cell>
          <cell r="O48160">
            <v>276</v>
          </cell>
          <cell r="P48160">
            <v>3.4014240000000001E-2</v>
          </cell>
          <cell r="Q48160">
            <v>21.79</v>
          </cell>
          <cell r="R48160">
            <v>19.440000000000001</v>
          </cell>
        </row>
        <row r="48161">
          <cell r="A48161">
            <v>328313</v>
          </cell>
          <cell r="B48161" t="str">
            <v>G710069100000063</v>
          </cell>
          <cell r="C48161" t="str">
            <v xml:space="preserve">G NXL-63 1P+N 32A 100mA A 10kA 环保               </v>
          </cell>
          <cell r="D48161" t="str">
            <v>NXL-63 1P+N 32A 100mA A 10kA</v>
          </cell>
          <cell r="E48161" t="str">
            <v>Y</v>
          </cell>
          <cell r="F48161" t="str">
            <v>6937025504951</v>
          </cell>
          <cell r="G48161" t="str">
            <v>16937025504958</v>
          </cell>
          <cell r="H48161" t="str">
            <v>36937025504952</v>
          </cell>
          <cell r="I48161" t="str">
            <v>终端</v>
          </cell>
          <cell r="J48161">
            <v>90</v>
          </cell>
          <cell r="K48161">
            <v>90</v>
          </cell>
          <cell r="L48161">
            <v>1</v>
          </cell>
          <cell r="M48161">
            <v>474</v>
          </cell>
          <cell r="N48161">
            <v>260</v>
          </cell>
          <cell r="O48161">
            <v>276</v>
          </cell>
          <cell r="P48161">
            <v>3.4014240000000001E-2</v>
          </cell>
          <cell r="Q48161">
            <v>21.79</v>
          </cell>
          <cell r="R48161">
            <v>19.440000000000001</v>
          </cell>
        </row>
        <row r="48162">
          <cell r="A48162">
            <v>328314</v>
          </cell>
          <cell r="B48162" t="str">
            <v>G710069100000064</v>
          </cell>
          <cell r="C48162" t="str">
            <v xml:space="preserve">G NXL-63 1P+N 40A 100mA A 10kA 环保               </v>
          </cell>
          <cell r="D48162" t="str">
            <v>NXL-63 1P+N 40A 100mA A 10kA</v>
          </cell>
          <cell r="E48162" t="str">
            <v>Y</v>
          </cell>
          <cell r="F48162" t="str">
            <v>6937025504968</v>
          </cell>
          <cell r="G48162" t="str">
            <v>16937025504965</v>
          </cell>
          <cell r="H48162" t="str">
            <v>36937025504969</v>
          </cell>
          <cell r="I48162" t="str">
            <v>终端</v>
          </cell>
          <cell r="J48162">
            <v>90</v>
          </cell>
          <cell r="K48162">
            <v>90</v>
          </cell>
          <cell r="L48162">
            <v>1</v>
          </cell>
          <cell r="M48162">
            <v>474</v>
          </cell>
          <cell r="N48162">
            <v>260</v>
          </cell>
          <cell r="O48162">
            <v>276</v>
          </cell>
          <cell r="P48162">
            <v>3.4014240000000001E-2</v>
          </cell>
          <cell r="Q48162">
            <v>21.79</v>
          </cell>
          <cell r="R48162">
            <v>19.440000000000001</v>
          </cell>
        </row>
        <row r="48163">
          <cell r="A48163">
            <v>328315</v>
          </cell>
          <cell r="B48163" t="str">
            <v>G710069100000065</v>
          </cell>
          <cell r="C48163" t="str">
            <v xml:space="preserve">G NXL-63 1P+N 63A 100mA A 10kA 环保               </v>
          </cell>
          <cell r="D48163" t="str">
            <v>NXL-63 1P+N 63A 100mA A 10kA</v>
          </cell>
          <cell r="E48163" t="str">
            <v>Y</v>
          </cell>
          <cell r="F48163" t="str">
            <v>6937025504975</v>
          </cell>
          <cell r="G48163" t="str">
            <v>16937025504972</v>
          </cell>
          <cell r="H48163" t="str">
            <v>36937025504976</v>
          </cell>
          <cell r="I48163" t="str">
            <v>终端</v>
          </cell>
          <cell r="J48163">
            <v>90</v>
          </cell>
          <cell r="K48163">
            <v>90</v>
          </cell>
          <cell r="L48163">
            <v>1</v>
          </cell>
          <cell r="M48163">
            <v>474</v>
          </cell>
          <cell r="N48163">
            <v>260</v>
          </cell>
          <cell r="O48163">
            <v>276</v>
          </cell>
          <cell r="P48163">
            <v>3.4014240000000001E-2</v>
          </cell>
          <cell r="Q48163">
            <v>21.79</v>
          </cell>
          <cell r="R48163">
            <v>19.440000000000001</v>
          </cell>
        </row>
        <row r="48164">
          <cell r="A48164">
            <v>328316</v>
          </cell>
          <cell r="B48164" t="str">
            <v>G710069100000066</v>
          </cell>
          <cell r="C48164" t="str">
            <v xml:space="preserve">G NXL-63 1P+N 16A 100mA AC 10kA 环保              </v>
          </cell>
          <cell r="D48164" t="str">
            <v>NXL-63 1P+N 16A 100mA AC 10kA</v>
          </cell>
          <cell r="E48164" t="str">
            <v>Y</v>
          </cell>
          <cell r="F48164" t="str">
            <v>6937025504982</v>
          </cell>
          <cell r="G48164" t="str">
            <v>16937025504989</v>
          </cell>
          <cell r="H48164" t="str">
            <v>36937025504983</v>
          </cell>
          <cell r="I48164" t="str">
            <v>终端</v>
          </cell>
          <cell r="J48164">
            <v>90</v>
          </cell>
          <cell r="K48164">
            <v>90</v>
          </cell>
          <cell r="L48164">
            <v>1</v>
          </cell>
          <cell r="M48164">
            <v>474</v>
          </cell>
          <cell r="N48164">
            <v>260</v>
          </cell>
          <cell r="O48164">
            <v>276</v>
          </cell>
          <cell r="P48164">
            <v>3.4014240000000001E-2</v>
          </cell>
          <cell r="Q48164">
            <v>21.25</v>
          </cell>
          <cell r="R48164">
            <v>18.899999999999999</v>
          </cell>
        </row>
        <row r="48165">
          <cell r="A48165">
            <v>328317</v>
          </cell>
          <cell r="B48165" t="str">
            <v>G710069100000067</v>
          </cell>
          <cell r="C48165" t="str">
            <v xml:space="preserve">G NXL-63 1P+N 25A 100mA AC 10kA 环保              </v>
          </cell>
          <cell r="D48165" t="str">
            <v>NXL-63 1P+N 25A 100mA AC 10kA</v>
          </cell>
          <cell r="E48165" t="str">
            <v>Y</v>
          </cell>
          <cell r="F48165" t="str">
            <v>6937025504999</v>
          </cell>
          <cell r="G48165" t="str">
            <v>16937025504996</v>
          </cell>
          <cell r="H48165" t="str">
            <v>36937025504990</v>
          </cell>
          <cell r="I48165" t="str">
            <v>终端</v>
          </cell>
          <cell r="J48165">
            <v>90</v>
          </cell>
          <cell r="K48165">
            <v>90</v>
          </cell>
          <cell r="L48165">
            <v>1</v>
          </cell>
          <cell r="M48165">
            <v>474</v>
          </cell>
          <cell r="N48165">
            <v>260</v>
          </cell>
          <cell r="O48165">
            <v>276</v>
          </cell>
          <cell r="P48165">
            <v>3.4014240000000001E-2</v>
          </cell>
          <cell r="Q48165">
            <v>21.25</v>
          </cell>
          <cell r="R48165">
            <v>18.899999999999999</v>
          </cell>
        </row>
        <row r="48166">
          <cell r="A48166">
            <v>328318</v>
          </cell>
          <cell r="B48166" t="str">
            <v>G710069100000068</v>
          </cell>
          <cell r="C48166" t="str">
            <v xml:space="preserve">G NXL-63 1P+N 32A 100mA AC 10kA 环保              </v>
          </cell>
          <cell r="D48166" t="str">
            <v>NXL-63 1P+N 32A 100mA AC 10kA</v>
          </cell>
          <cell r="E48166" t="str">
            <v>Y</v>
          </cell>
          <cell r="F48166" t="str">
            <v>6937025505002</v>
          </cell>
          <cell r="G48166" t="str">
            <v>16937025505009</v>
          </cell>
          <cell r="H48166" t="str">
            <v>36937025505003</v>
          </cell>
          <cell r="I48166" t="str">
            <v>终端</v>
          </cell>
          <cell r="J48166">
            <v>90</v>
          </cell>
          <cell r="K48166">
            <v>90</v>
          </cell>
          <cell r="L48166">
            <v>1</v>
          </cell>
          <cell r="M48166">
            <v>474</v>
          </cell>
          <cell r="N48166">
            <v>260</v>
          </cell>
          <cell r="O48166">
            <v>276</v>
          </cell>
          <cell r="P48166">
            <v>3.4014240000000001E-2</v>
          </cell>
          <cell r="Q48166">
            <v>21.25</v>
          </cell>
          <cell r="R48166">
            <v>18.899999999999999</v>
          </cell>
        </row>
        <row r="48167">
          <cell r="A48167">
            <v>328319</v>
          </cell>
          <cell r="B48167" t="str">
            <v>G710069100000069</v>
          </cell>
          <cell r="C48167" t="str">
            <v xml:space="preserve">G NXL-63 1P+N 40A 100mA AC 10kA 环保              </v>
          </cell>
          <cell r="D48167" t="str">
            <v>NXL-63 1P+N 40A 100mA AC 10kA</v>
          </cell>
          <cell r="E48167" t="str">
            <v>Y</v>
          </cell>
          <cell r="F48167" t="str">
            <v>6937025505019</v>
          </cell>
          <cell r="G48167" t="str">
            <v>16937025505016</v>
          </cell>
          <cell r="H48167" t="str">
            <v>36937025505010</v>
          </cell>
          <cell r="I48167" t="str">
            <v>终端</v>
          </cell>
          <cell r="J48167">
            <v>90</v>
          </cell>
          <cell r="K48167">
            <v>90</v>
          </cell>
          <cell r="L48167">
            <v>1</v>
          </cell>
          <cell r="M48167">
            <v>474</v>
          </cell>
          <cell r="N48167">
            <v>260</v>
          </cell>
          <cell r="O48167">
            <v>276</v>
          </cell>
          <cell r="P48167">
            <v>3.4014240000000001E-2</v>
          </cell>
          <cell r="Q48167">
            <v>21.25</v>
          </cell>
          <cell r="R48167">
            <v>18.899999999999999</v>
          </cell>
        </row>
        <row r="48168">
          <cell r="A48168">
            <v>328320</v>
          </cell>
          <cell r="B48168" t="str">
            <v>G710069100000070</v>
          </cell>
          <cell r="C48168" t="str">
            <v xml:space="preserve">G NXL-63 1P+N 16A 100mA A 10kA 110V 环保          </v>
          </cell>
          <cell r="D48168" t="str">
            <v>NXL-63 1P+N 16A 100mA A 10kA 110V</v>
          </cell>
          <cell r="E48168" t="str">
            <v>Y</v>
          </cell>
          <cell r="F48168" t="str">
            <v>6937025505026</v>
          </cell>
          <cell r="G48168" t="str">
            <v>16937025505023</v>
          </cell>
          <cell r="H48168" t="str">
            <v>36937025505027</v>
          </cell>
          <cell r="I48168" t="str">
            <v>终端</v>
          </cell>
          <cell r="J48168">
            <v>90</v>
          </cell>
          <cell r="K48168">
            <v>90</v>
          </cell>
          <cell r="L48168">
            <v>1</v>
          </cell>
          <cell r="M48168">
            <v>474</v>
          </cell>
          <cell r="N48168">
            <v>260</v>
          </cell>
          <cell r="O48168">
            <v>276</v>
          </cell>
          <cell r="P48168">
            <v>3.4014240000000001E-2</v>
          </cell>
          <cell r="Q48168">
            <v>21.79</v>
          </cell>
          <cell r="R48168">
            <v>19.440000000000001</v>
          </cell>
        </row>
        <row r="48169">
          <cell r="A48169">
            <v>328321</v>
          </cell>
          <cell r="B48169" t="str">
            <v>G710069100000071</v>
          </cell>
          <cell r="C48169" t="str">
            <v xml:space="preserve">G NXL-63 1P+N 63A 100mA AC 10kA 环保              </v>
          </cell>
          <cell r="D48169" t="str">
            <v>NXL-63 1P+N 63A 100mA AC 10kA</v>
          </cell>
          <cell r="E48169" t="str">
            <v>Y</v>
          </cell>
          <cell r="F48169" t="str">
            <v>6937025505033</v>
          </cell>
          <cell r="G48169" t="str">
            <v>16937025505030</v>
          </cell>
          <cell r="H48169" t="str">
            <v>36937025505034</v>
          </cell>
          <cell r="I48169" t="str">
            <v>终端</v>
          </cell>
          <cell r="J48169">
            <v>90</v>
          </cell>
          <cell r="K48169">
            <v>90</v>
          </cell>
          <cell r="L48169">
            <v>1</v>
          </cell>
          <cell r="M48169">
            <v>474</v>
          </cell>
          <cell r="N48169">
            <v>260</v>
          </cell>
          <cell r="O48169">
            <v>276</v>
          </cell>
          <cell r="P48169">
            <v>3.4014240000000001E-2</v>
          </cell>
          <cell r="Q48169">
            <v>21.25</v>
          </cell>
          <cell r="R48169">
            <v>18.899999999999999</v>
          </cell>
        </row>
        <row r="48170">
          <cell r="A48170">
            <v>328322</v>
          </cell>
          <cell r="B48170" t="str">
            <v>G710069100000072</v>
          </cell>
          <cell r="C48170" t="str">
            <v xml:space="preserve">G NXL-63 1P+N 25A 100mA A 10kA 110V 环保          </v>
          </cell>
          <cell r="D48170" t="str">
            <v>NXL-63 1P+N 25A 100mA A 10kA 110V</v>
          </cell>
          <cell r="E48170" t="str">
            <v>Y</v>
          </cell>
          <cell r="F48170" t="str">
            <v>6937025505040</v>
          </cell>
          <cell r="G48170" t="str">
            <v>16937025505047</v>
          </cell>
          <cell r="H48170" t="str">
            <v>36937025505041</v>
          </cell>
          <cell r="I48170" t="str">
            <v>终端</v>
          </cell>
          <cell r="J48170">
            <v>90</v>
          </cell>
          <cell r="K48170">
            <v>90</v>
          </cell>
          <cell r="L48170">
            <v>1</v>
          </cell>
          <cell r="M48170">
            <v>474</v>
          </cell>
          <cell r="N48170">
            <v>260</v>
          </cell>
          <cell r="O48170">
            <v>276</v>
          </cell>
          <cell r="P48170">
            <v>3.4014240000000001E-2</v>
          </cell>
          <cell r="Q48170">
            <v>21.79</v>
          </cell>
          <cell r="R48170">
            <v>19.440000000000001</v>
          </cell>
        </row>
        <row r="48171">
          <cell r="A48171">
            <v>328323</v>
          </cell>
          <cell r="B48171" t="str">
            <v>G710069100000073</v>
          </cell>
          <cell r="C48171" t="str">
            <v xml:space="preserve">G NXL-63 1P+N 32A 100mA A 10kA 110V 环保          </v>
          </cell>
          <cell r="D48171" t="str">
            <v>NXL-63 1P+N 32A 100mA A 10kA 110V</v>
          </cell>
          <cell r="E48171" t="str">
            <v>Y</v>
          </cell>
          <cell r="F48171" t="str">
            <v>6937025505057</v>
          </cell>
          <cell r="G48171" t="str">
            <v>16937025505054</v>
          </cell>
          <cell r="H48171" t="str">
            <v>36937025505058</v>
          </cell>
          <cell r="I48171" t="str">
            <v>终端</v>
          </cell>
          <cell r="J48171">
            <v>90</v>
          </cell>
          <cell r="K48171">
            <v>90</v>
          </cell>
          <cell r="L48171">
            <v>1</v>
          </cell>
          <cell r="M48171">
            <v>474</v>
          </cell>
          <cell r="N48171">
            <v>260</v>
          </cell>
          <cell r="O48171">
            <v>276</v>
          </cell>
          <cell r="P48171">
            <v>3.4014240000000001E-2</v>
          </cell>
          <cell r="Q48171">
            <v>21.79</v>
          </cell>
          <cell r="R48171">
            <v>19.440000000000001</v>
          </cell>
        </row>
        <row r="48172">
          <cell r="A48172">
            <v>328324</v>
          </cell>
          <cell r="B48172" t="str">
            <v>G710069100000074</v>
          </cell>
          <cell r="C48172" t="str">
            <v xml:space="preserve">G NXL-63 1P+N 63A 100mA A 10kA 110V 环保          </v>
          </cell>
          <cell r="D48172" t="str">
            <v>NXL-63 1P+N 63A 100mA A 10kA 110V</v>
          </cell>
          <cell r="E48172" t="str">
            <v>Y</v>
          </cell>
          <cell r="F48172" t="str">
            <v>6937025505064</v>
          </cell>
          <cell r="G48172" t="str">
            <v>16937025505061</v>
          </cell>
          <cell r="H48172" t="str">
            <v>36937025505065</v>
          </cell>
          <cell r="I48172" t="str">
            <v>终端</v>
          </cell>
          <cell r="J48172">
            <v>90</v>
          </cell>
          <cell r="K48172">
            <v>90</v>
          </cell>
          <cell r="L48172">
            <v>1</v>
          </cell>
          <cell r="M48172">
            <v>474</v>
          </cell>
          <cell r="N48172">
            <v>260</v>
          </cell>
          <cell r="O48172">
            <v>276</v>
          </cell>
          <cell r="P48172">
            <v>3.4014240000000001E-2</v>
          </cell>
          <cell r="Q48172">
            <v>21.79</v>
          </cell>
          <cell r="R48172">
            <v>19.440000000000001</v>
          </cell>
        </row>
        <row r="48173">
          <cell r="A48173">
            <v>328325</v>
          </cell>
          <cell r="B48173" t="str">
            <v>G710069100000075</v>
          </cell>
          <cell r="C48173" t="str">
            <v xml:space="preserve">G NXL-63 1P+N 40A 100mA A 10kA 110V 环保          </v>
          </cell>
          <cell r="D48173" t="str">
            <v>NXL-63 1P+N 40A 100mA A 10kA 110V</v>
          </cell>
          <cell r="E48173" t="str">
            <v>Y</v>
          </cell>
          <cell r="F48173" t="str">
            <v>6937025505071</v>
          </cell>
          <cell r="G48173" t="str">
            <v>16937025505078</v>
          </cell>
          <cell r="H48173" t="str">
            <v>36937025505072</v>
          </cell>
          <cell r="I48173" t="str">
            <v>终端</v>
          </cell>
          <cell r="J48173">
            <v>90</v>
          </cell>
          <cell r="K48173">
            <v>90</v>
          </cell>
          <cell r="L48173">
            <v>1</v>
          </cell>
          <cell r="M48173">
            <v>474</v>
          </cell>
          <cell r="N48173">
            <v>260</v>
          </cell>
          <cell r="O48173">
            <v>276</v>
          </cell>
          <cell r="P48173">
            <v>3.4014240000000001E-2</v>
          </cell>
          <cell r="Q48173">
            <v>21.79</v>
          </cell>
          <cell r="R48173">
            <v>19.440000000000001</v>
          </cell>
        </row>
        <row r="48174">
          <cell r="A48174">
            <v>328326</v>
          </cell>
          <cell r="B48174" t="str">
            <v>G710069100000076</v>
          </cell>
          <cell r="C48174" t="str">
            <v xml:space="preserve">G NXL-63 1P+N 16A 100mA AC 10kA 110V 环保         </v>
          </cell>
          <cell r="D48174" t="str">
            <v>NXL-63 1P+N 16A 100mA AC 10kA 110V</v>
          </cell>
          <cell r="E48174" t="str">
            <v>Y</v>
          </cell>
          <cell r="F48174" t="str">
            <v>6937025505088</v>
          </cell>
          <cell r="G48174" t="str">
            <v>16937025505085</v>
          </cell>
          <cell r="H48174" t="str">
            <v>36937025505089</v>
          </cell>
          <cell r="I48174" t="str">
            <v>终端</v>
          </cell>
          <cell r="J48174">
            <v>90</v>
          </cell>
          <cell r="K48174">
            <v>90</v>
          </cell>
          <cell r="L48174">
            <v>1</v>
          </cell>
          <cell r="M48174">
            <v>474</v>
          </cell>
          <cell r="N48174">
            <v>260</v>
          </cell>
          <cell r="O48174">
            <v>276</v>
          </cell>
          <cell r="P48174">
            <v>3.4014240000000001E-2</v>
          </cell>
          <cell r="Q48174">
            <v>21.25</v>
          </cell>
          <cell r="R48174">
            <v>18.899999999999999</v>
          </cell>
        </row>
        <row r="48175">
          <cell r="A48175">
            <v>328327</v>
          </cell>
          <cell r="B48175" t="str">
            <v>G710069100000077</v>
          </cell>
          <cell r="C48175" t="str">
            <v xml:space="preserve">G NXL-63 1P+N 25A 100mA AC 10kA 110V 环保         </v>
          </cell>
          <cell r="D48175" t="str">
            <v>NXL-63 1P+N 25A 100mA AC 10kA 110V</v>
          </cell>
          <cell r="E48175" t="str">
            <v>Y</v>
          </cell>
          <cell r="F48175" t="str">
            <v>6937025505095</v>
          </cell>
          <cell r="G48175" t="str">
            <v>16937025505092</v>
          </cell>
          <cell r="H48175" t="str">
            <v>36937025505096</v>
          </cell>
          <cell r="I48175" t="str">
            <v>终端</v>
          </cell>
          <cell r="J48175">
            <v>90</v>
          </cell>
          <cell r="K48175">
            <v>90</v>
          </cell>
          <cell r="L48175">
            <v>1</v>
          </cell>
          <cell r="M48175">
            <v>474</v>
          </cell>
          <cell r="N48175">
            <v>260</v>
          </cell>
          <cell r="O48175">
            <v>276</v>
          </cell>
          <cell r="P48175">
            <v>3.4014240000000001E-2</v>
          </cell>
          <cell r="Q48175">
            <v>21.25</v>
          </cell>
          <cell r="R48175">
            <v>18.899999999999999</v>
          </cell>
        </row>
        <row r="48176">
          <cell r="A48176">
            <v>328328</v>
          </cell>
          <cell r="B48176" t="str">
            <v>G710069100000078</v>
          </cell>
          <cell r="C48176" t="str">
            <v xml:space="preserve">G NXL-63 1P+N 32A 100mA AC 10kA 110V 环保         </v>
          </cell>
          <cell r="D48176" t="str">
            <v>NXL-63 1P+N 32A 100mA AC 10kA 110V</v>
          </cell>
          <cell r="E48176" t="str">
            <v>Y</v>
          </cell>
          <cell r="F48176" t="str">
            <v>6937025505101</v>
          </cell>
          <cell r="G48176" t="str">
            <v>16937025505108</v>
          </cell>
          <cell r="H48176" t="str">
            <v>36937025505102</v>
          </cell>
          <cell r="I48176" t="str">
            <v>终端</v>
          </cell>
          <cell r="J48176">
            <v>90</v>
          </cell>
          <cell r="K48176">
            <v>90</v>
          </cell>
          <cell r="L48176">
            <v>1</v>
          </cell>
          <cell r="M48176">
            <v>474</v>
          </cell>
          <cell r="N48176">
            <v>260</v>
          </cell>
          <cell r="O48176">
            <v>276</v>
          </cell>
          <cell r="P48176">
            <v>3.4014240000000001E-2</v>
          </cell>
          <cell r="Q48176">
            <v>21.25</v>
          </cell>
          <cell r="R48176">
            <v>18.899999999999999</v>
          </cell>
        </row>
        <row r="48177">
          <cell r="A48177">
            <v>328329</v>
          </cell>
          <cell r="B48177" t="str">
            <v>G710069100000079</v>
          </cell>
          <cell r="C48177" t="str">
            <v xml:space="preserve">G NXL-63 1P+N 40A 100mA AC 10kA 110V 环保         </v>
          </cell>
          <cell r="D48177" t="str">
            <v>NXL-63 1P+N 40A 100mA AC 10kA 110V</v>
          </cell>
          <cell r="E48177" t="str">
            <v>Y</v>
          </cell>
          <cell r="F48177" t="str">
            <v>6937025505118</v>
          </cell>
          <cell r="G48177" t="str">
            <v>16937025505115</v>
          </cell>
          <cell r="H48177" t="str">
            <v>36937025505119</v>
          </cell>
          <cell r="I48177" t="str">
            <v>终端</v>
          </cell>
          <cell r="J48177">
            <v>90</v>
          </cell>
          <cell r="K48177">
            <v>90</v>
          </cell>
          <cell r="L48177">
            <v>1</v>
          </cell>
          <cell r="M48177">
            <v>474</v>
          </cell>
          <cell r="N48177">
            <v>260</v>
          </cell>
          <cell r="O48177">
            <v>276</v>
          </cell>
          <cell r="P48177">
            <v>3.4014240000000001E-2</v>
          </cell>
          <cell r="Q48177">
            <v>21.25</v>
          </cell>
          <cell r="R48177">
            <v>18.899999999999999</v>
          </cell>
        </row>
        <row r="48178">
          <cell r="A48178">
            <v>328330</v>
          </cell>
          <cell r="B48178" t="str">
            <v>G710069100000080</v>
          </cell>
          <cell r="C48178" t="str">
            <v xml:space="preserve">G NXL-63 1P+N 63A 100mA AC 10kA 110V 环保         </v>
          </cell>
          <cell r="D48178" t="str">
            <v>NXL-63 1P+N 63A 100mA AC 10kA 110V</v>
          </cell>
          <cell r="E48178" t="str">
            <v>Y</v>
          </cell>
          <cell r="F48178" t="str">
            <v>6937025505125</v>
          </cell>
          <cell r="G48178" t="str">
            <v>16937025505122</v>
          </cell>
          <cell r="H48178" t="str">
            <v>36937025505126</v>
          </cell>
          <cell r="I48178" t="str">
            <v>终端</v>
          </cell>
          <cell r="J48178">
            <v>90</v>
          </cell>
          <cell r="K48178">
            <v>90</v>
          </cell>
          <cell r="L48178">
            <v>1</v>
          </cell>
          <cell r="M48178">
            <v>474</v>
          </cell>
          <cell r="N48178">
            <v>260</v>
          </cell>
          <cell r="O48178">
            <v>276</v>
          </cell>
          <cell r="P48178">
            <v>3.4014240000000001E-2</v>
          </cell>
          <cell r="Q48178">
            <v>21.25</v>
          </cell>
          <cell r="R48178">
            <v>18.899999999999999</v>
          </cell>
        </row>
        <row r="48179">
          <cell r="A48179">
            <v>328331</v>
          </cell>
          <cell r="B48179" t="str">
            <v>G710069100000081</v>
          </cell>
          <cell r="C48179" t="str">
            <v xml:space="preserve">G NXL-63 1P+N 16A 100mA A 10kA 127V 环保          </v>
          </cell>
          <cell r="D48179" t="str">
            <v>NXL-63 1P+N 16A 100mA A 10kA 127V</v>
          </cell>
          <cell r="E48179" t="str">
            <v>Y</v>
          </cell>
          <cell r="F48179" t="str">
            <v>6937025505132</v>
          </cell>
          <cell r="G48179" t="str">
            <v>16937025505139</v>
          </cell>
          <cell r="H48179" t="str">
            <v>36937025505133</v>
          </cell>
          <cell r="I48179" t="str">
            <v>终端</v>
          </cell>
          <cell r="J48179">
            <v>90</v>
          </cell>
          <cell r="K48179">
            <v>90</v>
          </cell>
          <cell r="L48179">
            <v>1</v>
          </cell>
          <cell r="M48179">
            <v>474</v>
          </cell>
          <cell r="N48179">
            <v>260</v>
          </cell>
          <cell r="O48179">
            <v>276</v>
          </cell>
          <cell r="P48179">
            <v>3.4014240000000001E-2</v>
          </cell>
          <cell r="Q48179">
            <v>21.79</v>
          </cell>
          <cell r="R48179">
            <v>19.440000000000001</v>
          </cell>
        </row>
        <row r="48180">
          <cell r="A48180">
            <v>328332</v>
          </cell>
          <cell r="B48180" t="str">
            <v>G710069100000082</v>
          </cell>
          <cell r="C48180" t="str">
            <v xml:space="preserve">G NXL-63 1P+N 32A 100mA A 10kA 127V 环保          </v>
          </cell>
          <cell r="D48180" t="str">
            <v>NXL-63 1P+N 32A 100mA A 10kA 127V</v>
          </cell>
          <cell r="E48180" t="str">
            <v>Y</v>
          </cell>
          <cell r="F48180" t="str">
            <v>6937025505149</v>
          </cell>
          <cell r="G48180" t="str">
            <v>16937025505146</v>
          </cell>
          <cell r="H48180" t="str">
            <v>36937025505140</v>
          </cell>
          <cell r="I48180" t="str">
            <v>终端</v>
          </cell>
          <cell r="J48180">
            <v>90</v>
          </cell>
          <cell r="K48180">
            <v>90</v>
          </cell>
          <cell r="L48180">
            <v>1</v>
          </cell>
          <cell r="M48180">
            <v>474</v>
          </cell>
          <cell r="N48180">
            <v>260</v>
          </cell>
          <cell r="O48180">
            <v>276</v>
          </cell>
          <cell r="P48180">
            <v>3.4014240000000001E-2</v>
          </cell>
          <cell r="Q48180">
            <v>21.79</v>
          </cell>
          <cell r="R48180">
            <v>19.440000000000001</v>
          </cell>
        </row>
        <row r="48181">
          <cell r="A48181">
            <v>328333</v>
          </cell>
          <cell r="B48181" t="str">
            <v>G710069100000083</v>
          </cell>
          <cell r="C48181" t="str">
            <v xml:space="preserve">G NXL-63 1P+N 25A 100mA A 10kA 127V 环保          </v>
          </cell>
          <cell r="D48181" t="str">
            <v>NXL-63 1P+N 25A 100mA A 10kA 127V</v>
          </cell>
          <cell r="E48181" t="str">
            <v>Y</v>
          </cell>
          <cell r="F48181" t="str">
            <v>6937025505156</v>
          </cell>
          <cell r="G48181" t="str">
            <v>16937025505153</v>
          </cell>
          <cell r="H48181" t="str">
            <v>36937025505157</v>
          </cell>
          <cell r="I48181" t="str">
            <v>终端</v>
          </cell>
          <cell r="J48181">
            <v>90</v>
          </cell>
          <cell r="K48181">
            <v>90</v>
          </cell>
          <cell r="L48181">
            <v>1</v>
          </cell>
          <cell r="M48181">
            <v>474</v>
          </cell>
          <cell r="N48181">
            <v>260</v>
          </cell>
          <cell r="O48181">
            <v>276</v>
          </cell>
          <cell r="P48181">
            <v>3.4014240000000001E-2</v>
          </cell>
          <cell r="Q48181">
            <v>21.79</v>
          </cell>
          <cell r="R48181">
            <v>19.440000000000001</v>
          </cell>
        </row>
        <row r="48182">
          <cell r="A48182">
            <v>328334</v>
          </cell>
          <cell r="B48182" t="str">
            <v>G710069100000084</v>
          </cell>
          <cell r="C48182" t="str">
            <v xml:space="preserve">G NXL-63 1P+N 40A 100mA A 10kA 127V 环保          </v>
          </cell>
          <cell r="D48182" t="str">
            <v>NXL-63 1P+N 40A 100mA A 10kA 127V</v>
          </cell>
          <cell r="E48182" t="str">
            <v>Y</v>
          </cell>
          <cell r="F48182" t="str">
            <v>6937025505163</v>
          </cell>
          <cell r="G48182" t="str">
            <v>16937025505160</v>
          </cell>
          <cell r="H48182" t="str">
            <v>36937025505164</v>
          </cell>
          <cell r="I48182" t="str">
            <v>终端</v>
          </cell>
          <cell r="J48182">
            <v>90</v>
          </cell>
          <cell r="K48182">
            <v>90</v>
          </cell>
          <cell r="L48182">
            <v>1</v>
          </cell>
          <cell r="M48182">
            <v>474</v>
          </cell>
          <cell r="N48182">
            <v>260</v>
          </cell>
          <cell r="O48182">
            <v>276</v>
          </cell>
          <cell r="P48182">
            <v>3.4014240000000001E-2</v>
          </cell>
          <cell r="Q48182">
            <v>21.79</v>
          </cell>
          <cell r="R48182">
            <v>19.440000000000001</v>
          </cell>
        </row>
        <row r="48183">
          <cell r="A48183">
            <v>328335</v>
          </cell>
          <cell r="B48183" t="str">
            <v>G710069100000085</v>
          </cell>
          <cell r="C48183" t="str">
            <v xml:space="preserve">G NXL-63 1P+N 63A 100mA A 10kA 127V 环保          </v>
          </cell>
          <cell r="D48183" t="str">
            <v>NXL-63 1P+N 63A 100mA A 10kA 127V</v>
          </cell>
          <cell r="E48183" t="str">
            <v>Y</v>
          </cell>
          <cell r="F48183" t="str">
            <v>6937025505170</v>
          </cell>
          <cell r="G48183" t="str">
            <v>16937025505177</v>
          </cell>
          <cell r="H48183" t="str">
            <v>36937025505171</v>
          </cell>
          <cell r="I48183" t="str">
            <v>终端</v>
          </cell>
          <cell r="J48183">
            <v>90</v>
          </cell>
          <cell r="K48183">
            <v>90</v>
          </cell>
          <cell r="L48183">
            <v>1</v>
          </cell>
          <cell r="M48183">
            <v>474</v>
          </cell>
          <cell r="N48183">
            <v>260</v>
          </cell>
          <cell r="O48183">
            <v>276</v>
          </cell>
          <cell r="P48183">
            <v>3.4014240000000001E-2</v>
          </cell>
          <cell r="Q48183">
            <v>21.79</v>
          </cell>
          <cell r="R48183">
            <v>19.440000000000001</v>
          </cell>
        </row>
        <row r="48184">
          <cell r="A48184">
            <v>328336</v>
          </cell>
          <cell r="B48184" t="str">
            <v>G710069100000086</v>
          </cell>
          <cell r="C48184" t="str">
            <v xml:space="preserve">G NXL-63 1P+N 16A 100mA AC 10kA 127V 环保         </v>
          </cell>
          <cell r="D48184" t="str">
            <v>NXL-63 1P+N 16A 100mA AC 10kA 127V</v>
          </cell>
          <cell r="E48184" t="str">
            <v>Y</v>
          </cell>
          <cell r="F48184" t="str">
            <v>6937025505187</v>
          </cell>
          <cell r="G48184" t="str">
            <v>16937025505184</v>
          </cell>
          <cell r="H48184" t="str">
            <v>36937025505188</v>
          </cell>
          <cell r="I48184" t="str">
            <v>终端</v>
          </cell>
          <cell r="J48184">
            <v>90</v>
          </cell>
          <cell r="K48184">
            <v>90</v>
          </cell>
          <cell r="L48184">
            <v>1</v>
          </cell>
          <cell r="M48184">
            <v>474</v>
          </cell>
          <cell r="N48184">
            <v>260</v>
          </cell>
          <cell r="O48184">
            <v>276</v>
          </cell>
          <cell r="P48184">
            <v>3.4014240000000001E-2</v>
          </cell>
          <cell r="Q48184">
            <v>21.25</v>
          </cell>
          <cell r="R48184">
            <v>18.899999999999999</v>
          </cell>
        </row>
        <row r="48185">
          <cell r="A48185">
            <v>328337</v>
          </cell>
          <cell r="B48185" t="str">
            <v>G710069100000087</v>
          </cell>
          <cell r="C48185" t="str">
            <v xml:space="preserve">G NXL-63 1P+N 25A 100mA AC 10kA 127V 环保         </v>
          </cell>
          <cell r="D48185" t="str">
            <v>NXL-63 1P+N 25A 100mA AC 10kA 127V</v>
          </cell>
          <cell r="E48185" t="str">
            <v>Y</v>
          </cell>
          <cell r="F48185" t="str">
            <v>6937025505194</v>
          </cell>
          <cell r="G48185" t="str">
            <v>16937025505191</v>
          </cell>
          <cell r="H48185" t="str">
            <v>36937025505195</v>
          </cell>
          <cell r="I48185" t="str">
            <v>终端</v>
          </cell>
          <cell r="J48185">
            <v>90</v>
          </cell>
          <cell r="K48185">
            <v>90</v>
          </cell>
          <cell r="L48185">
            <v>1</v>
          </cell>
          <cell r="M48185">
            <v>474</v>
          </cell>
          <cell r="N48185">
            <v>260</v>
          </cell>
          <cell r="O48185">
            <v>276</v>
          </cell>
          <cell r="P48185">
            <v>3.4014240000000001E-2</v>
          </cell>
          <cell r="Q48185">
            <v>21.25</v>
          </cell>
          <cell r="R48185">
            <v>18.899999999999999</v>
          </cell>
        </row>
        <row r="48186">
          <cell r="A48186">
            <v>328338</v>
          </cell>
          <cell r="B48186" t="str">
            <v>G710069100000088</v>
          </cell>
          <cell r="C48186" t="str">
            <v xml:space="preserve">G NXL-63 1P+N 32A 100mA AC 10kA 127V 环保         </v>
          </cell>
          <cell r="D48186" t="str">
            <v>NXL-63 1P+N 32A 100mA AC 10kA 127V</v>
          </cell>
          <cell r="E48186" t="str">
            <v>Y</v>
          </cell>
          <cell r="F48186" t="str">
            <v>6937025505200</v>
          </cell>
          <cell r="G48186" t="str">
            <v>16937025505207</v>
          </cell>
          <cell r="H48186" t="str">
            <v>36937025505201</v>
          </cell>
          <cell r="I48186" t="str">
            <v>终端</v>
          </cell>
          <cell r="J48186">
            <v>90</v>
          </cell>
          <cell r="K48186">
            <v>90</v>
          </cell>
          <cell r="L48186">
            <v>1</v>
          </cell>
          <cell r="M48186">
            <v>474</v>
          </cell>
          <cell r="N48186">
            <v>260</v>
          </cell>
          <cell r="O48186">
            <v>276</v>
          </cell>
          <cell r="P48186">
            <v>3.4014240000000001E-2</v>
          </cell>
          <cell r="Q48186">
            <v>21.25</v>
          </cell>
          <cell r="R48186">
            <v>18.899999999999999</v>
          </cell>
        </row>
        <row r="48187">
          <cell r="A48187">
            <v>328339</v>
          </cell>
          <cell r="B48187" t="str">
            <v>G710069100000089</v>
          </cell>
          <cell r="C48187" t="str">
            <v xml:space="preserve">G NXL-63 1P+N 40A 100mA AC 10kA 127V 环保         </v>
          </cell>
          <cell r="D48187" t="str">
            <v>NXL-63 1P+N 40A 100mA AC 10kA 127V</v>
          </cell>
          <cell r="E48187" t="str">
            <v>Y</v>
          </cell>
          <cell r="F48187" t="str">
            <v>6937025505217</v>
          </cell>
          <cell r="G48187" t="str">
            <v>16937025505214</v>
          </cell>
          <cell r="H48187" t="str">
            <v>36937025505218</v>
          </cell>
          <cell r="I48187" t="str">
            <v>终端</v>
          </cell>
          <cell r="J48187">
            <v>90</v>
          </cell>
          <cell r="K48187">
            <v>90</v>
          </cell>
          <cell r="L48187">
            <v>1</v>
          </cell>
          <cell r="M48187">
            <v>474</v>
          </cell>
          <cell r="N48187">
            <v>260</v>
          </cell>
          <cell r="O48187">
            <v>276</v>
          </cell>
          <cell r="P48187">
            <v>3.4014240000000001E-2</v>
          </cell>
          <cell r="Q48187">
            <v>21.25</v>
          </cell>
          <cell r="R48187">
            <v>18.899999999999999</v>
          </cell>
        </row>
        <row r="48188">
          <cell r="A48188">
            <v>328340</v>
          </cell>
          <cell r="B48188" t="str">
            <v>G710069100000090</v>
          </cell>
          <cell r="C48188" t="str">
            <v xml:space="preserve">G NXL-63 3P+N 16A 100mA A 10kA 环保               </v>
          </cell>
          <cell r="D48188" t="str">
            <v>NXL-63 3P+N 16A 100mA A 10kA</v>
          </cell>
          <cell r="E48188" t="str">
            <v>Y</v>
          </cell>
          <cell r="F48188" t="str">
            <v>6937025505224</v>
          </cell>
          <cell r="G48188" t="str">
            <v>16937025505221</v>
          </cell>
          <cell r="H48188" t="str">
            <v>36937025505225</v>
          </cell>
          <cell r="I48188" t="str">
            <v>终端</v>
          </cell>
          <cell r="J48188">
            <v>36</v>
          </cell>
          <cell r="K48188">
            <v>36</v>
          </cell>
          <cell r="L48188">
            <v>1</v>
          </cell>
          <cell r="M48188">
            <v>322</v>
          </cell>
          <cell r="N48188">
            <v>296</v>
          </cell>
          <cell r="O48188">
            <v>273</v>
          </cell>
          <cell r="P48188">
            <v>2.6020175999999999E-2</v>
          </cell>
          <cell r="Q48188">
            <v>14.7</v>
          </cell>
          <cell r="R48188">
            <v>13.18</v>
          </cell>
        </row>
        <row r="48189">
          <cell r="A48189">
            <v>328341</v>
          </cell>
          <cell r="B48189" t="str">
            <v>G710069100000091</v>
          </cell>
          <cell r="C48189" t="str">
            <v xml:space="preserve">G NXL-63 1P+N 63A 100mA AC 10kA 127V 环保         </v>
          </cell>
          <cell r="D48189" t="str">
            <v>NXL-63 1P+N 63A 100mA AC 10kA 127V</v>
          </cell>
          <cell r="E48189" t="str">
            <v>Y</v>
          </cell>
          <cell r="F48189" t="str">
            <v>6937025505231</v>
          </cell>
          <cell r="G48189" t="str">
            <v>16937025505238</v>
          </cell>
          <cell r="H48189" t="str">
            <v>36937025505232</v>
          </cell>
          <cell r="I48189" t="str">
            <v>终端</v>
          </cell>
          <cell r="J48189">
            <v>90</v>
          </cell>
          <cell r="K48189">
            <v>90</v>
          </cell>
          <cell r="L48189">
            <v>1</v>
          </cell>
          <cell r="M48189">
            <v>474</v>
          </cell>
          <cell r="N48189">
            <v>260</v>
          </cell>
          <cell r="O48189">
            <v>276</v>
          </cell>
          <cell r="P48189">
            <v>3.4014240000000001E-2</v>
          </cell>
          <cell r="Q48189">
            <v>21.25</v>
          </cell>
          <cell r="R48189">
            <v>18.899999999999999</v>
          </cell>
        </row>
        <row r="48190">
          <cell r="A48190">
            <v>328342</v>
          </cell>
          <cell r="B48190" t="str">
            <v>G710069100000092</v>
          </cell>
          <cell r="C48190" t="str">
            <v xml:space="preserve">G NXL-63 3P+N 25A 100mA A 10kA 环保               </v>
          </cell>
          <cell r="D48190" t="str">
            <v>NXL-63 3P+N 25A 100mA A 10kA</v>
          </cell>
          <cell r="E48190" t="str">
            <v>Y</v>
          </cell>
          <cell r="F48190" t="str">
            <v>6937025505248</v>
          </cell>
          <cell r="G48190" t="str">
            <v>16937025505245</v>
          </cell>
          <cell r="H48190" t="str">
            <v>36937025505249</v>
          </cell>
          <cell r="I48190" t="str">
            <v>终端</v>
          </cell>
          <cell r="J48190">
            <v>36</v>
          </cell>
          <cell r="K48190">
            <v>36</v>
          </cell>
          <cell r="L48190">
            <v>1</v>
          </cell>
          <cell r="M48190">
            <v>322</v>
          </cell>
          <cell r="N48190">
            <v>296</v>
          </cell>
          <cell r="O48190">
            <v>273</v>
          </cell>
          <cell r="P48190">
            <v>2.6020175999999999E-2</v>
          </cell>
          <cell r="Q48190">
            <v>14.7</v>
          </cell>
          <cell r="R48190">
            <v>13.18</v>
          </cell>
        </row>
        <row r="48191">
          <cell r="A48191">
            <v>328343</v>
          </cell>
          <cell r="B48191" t="str">
            <v>G710069100000093</v>
          </cell>
          <cell r="C48191" t="str">
            <v xml:space="preserve">G NXL-63 3P+N 32A 100mA A 10kA 环保               </v>
          </cell>
          <cell r="D48191" t="str">
            <v>NXL-63 3P+N 32A 100mA A 10kA</v>
          </cell>
          <cell r="E48191" t="str">
            <v>Y</v>
          </cell>
          <cell r="F48191" t="str">
            <v>6937025505255</v>
          </cell>
          <cell r="G48191" t="str">
            <v>16937025505252</v>
          </cell>
          <cell r="H48191" t="str">
            <v>36937025505256</v>
          </cell>
          <cell r="I48191" t="str">
            <v>终端</v>
          </cell>
          <cell r="J48191">
            <v>36</v>
          </cell>
          <cell r="K48191">
            <v>36</v>
          </cell>
          <cell r="L48191">
            <v>1</v>
          </cell>
          <cell r="M48191">
            <v>322</v>
          </cell>
          <cell r="N48191">
            <v>296</v>
          </cell>
          <cell r="O48191">
            <v>273</v>
          </cell>
          <cell r="P48191">
            <v>2.6020175999999999E-2</v>
          </cell>
          <cell r="Q48191">
            <v>14.7</v>
          </cell>
          <cell r="R48191">
            <v>13.18</v>
          </cell>
        </row>
        <row r="48192">
          <cell r="A48192">
            <v>328344</v>
          </cell>
          <cell r="B48192" t="str">
            <v>G710069100000094</v>
          </cell>
          <cell r="C48192" t="str">
            <v xml:space="preserve">G NXL-63 3P+N 63A 100mA A 10kA 环保               </v>
          </cell>
          <cell r="D48192" t="str">
            <v>NXL-63 3P+N 63A 100mA A 10kA</v>
          </cell>
          <cell r="E48192" t="str">
            <v>Y</v>
          </cell>
          <cell r="F48192" t="str">
            <v>6937025505262</v>
          </cell>
          <cell r="G48192" t="str">
            <v>16937025505269</v>
          </cell>
          <cell r="H48192" t="str">
            <v>36937025505263</v>
          </cell>
          <cell r="I48192" t="str">
            <v>终端</v>
          </cell>
          <cell r="J48192">
            <v>36</v>
          </cell>
          <cell r="K48192">
            <v>36</v>
          </cell>
          <cell r="L48192">
            <v>1</v>
          </cell>
          <cell r="M48192">
            <v>322</v>
          </cell>
          <cell r="N48192">
            <v>296</v>
          </cell>
          <cell r="O48192">
            <v>273</v>
          </cell>
          <cell r="P48192">
            <v>2.6020175999999999E-2</v>
          </cell>
          <cell r="Q48192">
            <v>14.7</v>
          </cell>
          <cell r="R48192">
            <v>13.18</v>
          </cell>
        </row>
        <row r="48193">
          <cell r="A48193">
            <v>328345</v>
          </cell>
          <cell r="B48193" t="str">
            <v>G710069100000095</v>
          </cell>
          <cell r="C48193" t="str">
            <v xml:space="preserve">G NXL-63 3P+N 40A 100mA A 10kA 环保               </v>
          </cell>
          <cell r="D48193" t="str">
            <v>NXL-63 3P+N 40A 100mA A 10kA</v>
          </cell>
          <cell r="E48193" t="str">
            <v>Y</v>
          </cell>
          <cell r="F48193" t="str">
            <v>6937025505279</v>
          </cell>
          <cell r="G48193" t="str">
            <v>16937025505276</v>
          </cell>
          <cell r="H48193" t="str">
            <v>36937025505270</v>
          </cell>
          <cell r="I48193" t="str">
            <v>终端</v>
          </cell>
          <cell r="J48193">
            <v>36</v>
          </cell>
          <cell r="K48193">
            <v>36</v>
          </cell>
          <cell r="L48193">
            <v>1</v>
          </cell>
          <cell r="M48193">
            <v>322</v>
          </cell>
          <cell r="N48193">
            <v>296</v>
          </cell>
          <cell r="O48193">
            <v>273</v>
          </cell>
          <cell r="P48193">
            <v>2.6020175999999999E-2</v>
          </cell>
          <cell r="Q48193">
            <v>14.7</v>
          </cell>
          <cell r="R48193">
            <v>13.18</v>
          </cell>
        </row>
        <row r="48194">
          <cell r="A48194">
            <v>328346</v>
          </cell>
          <cell r="B48194" t="str">
            <v>G710069100000096</v>
          </cell>
          <cell r="C48194" t="str">
            <v xml:space="preserve">G NXL-63 3P+N 16A 100mA AC 10kA 环保              </v>
          </cell>
          <cell r="D48194" t="str">
            <v>NXL-63 3P+N 16A 100mA AC 10kA</v>
          </cell>
          <cell r="E48194" t="str">
            <v>Y</v>
          </cell>
          <cell r="F48194" t="str">
            <v>6937025505286</v>
          </cell>
          <cell r="G48194" t="str">
            <v>16937025505283</v>
          </cell>
          <cell r="H48194" t="str">
            <v>36937025505287</v>
          </cell>
          <cell r="I48194" t="str">
            <v>终端</v>
          </cell>
          <cell r="J48194">
            <v>36</v>
          </cell>
          <cell r="K48194">
            <v>36</v>
          </cell>
          <cell r="L48194">
            <v>1</v>
          </cell>
          <cell r="M48194">
            <v>322</v>
          </cell>
          <cell r="N48194">
            <v>296</v>
          </cell>
          <cell r="O48194">
            <v>273</v>
          </cell>
          <cell r="P48194">
            <v>2.6020175999999999E-2</v>
          </cell>
          <cell r="Q48194">
            <v>14.59</v>
          </cell>
          <cell r="R48194">
            <v>13.07</v>
          </cell>
        </row>
        <row r="48195">
          <cell r="A48195">
            <v>328347</v>
          </cell>
          <cell r="B48195" t="str">
            <v>G710069100000097</v>
          </cell>
          <cell r="C48195" t="str">
            <v xml:space="preserve">G NXL-63 3P+N 25A 100mA AC 10kA 环保              </v>
          </cell>
          <cell r="D48195" t="str">
            <v>NXL-63 3P+N 25A 100mA AC 10kA</v>
          </cell>
          <cell r="E48195" t="str">
            <v>Y</v>
          </cell>
          <cell r="F48195" t="str">
            <v>6937025505293</v>
          </cell>
          <cell r="G48195" t="str">
            <v>16937025505290</v>
          </cell>
          <cell r="H48195" t="str">
            <v>36937025505294</v>
          </cell>
          <cell r="I48195" t="str">
            <v>终端</v>
          </cell>
          <cell r="J48195">
            <v>36</v>
          </cell>
          <cell r="K48195">
            <v>36</v>
          </cell>
          <cell r="L48195">
            <v>1</v>
          </cell>
          <cell r="M48195">
            <v>322</v>
          </cell>
          <cell r="N48195">
            <v>296</v>
          </cell>
          <cell r="O48195">
            <v>273</v>
          </cell>
          <cell r="P48195">
            <v>2.6020175999999999E-2</v>
          </cell>
          <cell r="Q48195">
            <v>14.59</v>
          </cell>
          <cell r="R48195">
            <v>13.07</v>
          </cell>
        </row>
        <row r="48196">
          <cell r="A48196">
            <v>328348</v>
          </cell>
          <cell r="B48196" t="str">
            <v>G710069100000098</v>
          </cell>
          <cell r="C48196" t="str">
            <v xml:space="preserve">G NXL-63 3P+N 32A 100mA AC 10kA 环保              </v>
          </cell>
          <cell r="D48196" t="str">
            <v>NXL-63 3P+N 32A 100mA AC 10kA</v>
          </cell>
          <cell r="E48196" t="str">
            <v>Y</v>
          </cell>
          <cell r="F48196" t="str">
            <v>6937025505309</v>
          </cell>
          <cell r="G48196" t="str">
            <v>16937025505306</v>
          </cell>
          <cell r="H48196" t="str">
            <v>36937025505300</v>
          </cell>
          <cell r="I48196" t="str">
            <v>终端</v>
          </cell>
          <cell r="J48196">
            <v>36</v>
          </cell>
          <cell r="K48196">
            <v>36</v>
          </cell>
          <cell r="L48196">
            <v>1</v>
          </cell>
          <cell r="M48196">
            <v>322</v>
          </cell>
          <cell r="N48196">
            <v>296</v>
          </cell>
          <cell r="O48196">
            <v>273</v>
          </cell>
          <cell r="P48196">
            <v>2.6020175999999999E-2</v>
          </cell>
          <cell r="Q48196">
            <v>14.59</v>
          </cell>
          <cell r="R48196">
            <v>13.07</v>
          </cell>
        </row>
        <row r="48197">
          <cell r="A48197">
            <v>328349</v>
          </cell>
          <cell r="B48197" t="str">
            <v>G710069100000099</v>
          </cell>
          <cell r="C48197" t="str">
            <v xml:space="preserve">G NXL-63 3P+N 63A 100mA AC 10kA 环保              </v>
          </cell>
          <cell r="D48197" t="str">
            <v>NXL-63 3P+N 63A 100mA AC 10kA</v>
          </cell>
          <cell r="E48197" t="str">
            <v>Y</v>
          </cell>
          <cell r="F48197" t="str">
            <v>6937025505316</v>
          </cell>
          <cell r="G48197" t="str">
            <v>16937025505313</v>
          </cell>
          <cell r="H48197" t="str">
            <v>36937025505317</v>
          </cell>
          <cell r="I48197" t="str">
            <v>终端</v>
          </cell>
          <cell r="J48197">
            <v>36</v>
          </cell>
          <cell r="K48197">
            <v>36</v>
          </cell>
          <cell r="L48197">
            <v>1</v>
          </cell>
          <cell r="M48197">
            <v>322</v>
          </cell>
          <cell r="N48197">
            <v>296</v>
          </cell>
          <cell r="O48197">
            <v>273</v>
          </cell>
          <cell r="P48197">
            <v>2.6020175999999999E-2</v>
          </cell>
          <cell r="Q48197">
            <v>14.59</v>
          </cell>
          <cell r="R48197">
            <v>13.07</v>
          </cell>
        </row>
        <row r="48198">
          <cell r="A48198">
            <v>328350</v>
          </cell>
          <cell r="B48198" t="str">
            <v>G710069100000100</v>
          </cell>
          <cell r="C48198" t="str">
            <v xml:space="preserve">G NXL-63 3P+N 40A 100mA AC 10kA 环保              </v>
          </cell>
          <cell r="D48198" t="str">
            <v>NXL-63 3P+N 40A 100mA AC 10kA</v>
          </cell>
          <cell r="E48198" t="str">
            <v>Y</v>
          </cell>
          <cell r="F48198" t="str">
            <v>6937025505323</v>
          </cell>
          <cell r="G48198" t="str">
            <v>16937025505320</v>
          </cell>
          <cell r="H48198" t="str">
            <v>36937025505324</v>
          </cell>
          <cell r="I48198" t="str">
            <v>终端</v>
          </cell>
          <cell r="J48198">
            <v>36</v>
          </cell>
          <cell r="K48198">
            <v>36</v>
          </cell>
          <cell r="L48198">
            <v>1</v>
          </cell>
          <cell r="M48198">
            <v>322</v>
          </cell>
          <cell r="N48198">
            <v>296</v>
          </cell>
          <cell r="O48198">
            <v>273</v>
          </cell>
          <cell r="P48198">
            <v>2.6020175999999999E-2</v>
          </cell>
          <cell r="Q48198">
            <v>14.59</v>
          </cell>
          <cell r="R48198">
            <v>13.07</v>
          </cell>
        </row>
        <row r="48199">
          <cell r="A48199">
            <v>328351</v>
          </cell>
          <cell r="B48199" t="str">
            <v>G710069100000101</v>
          </cell>
          <cell r="C48199" t="str">
            <v xml:space="preserve">G NXL-63 3P+N 16A 100mA A 10kA 200V 环保          </v>
          </cell>
          <cell r="D48199" t="str">
            <v>NXL-63 3P+N 16A 100mA A 10kA 200V</v>
          </cell>
          <cell r="E48199" t="str">
            <v>Y</v>
          </cell>
          <cell r="F48199" t="str">
            <v>6937025505330</v>
          </cell>
          <cell r="G48199" t="str">
            <v>16937025505337</v>
          </cell>
          <cell r="H48199" t="str">
            <v>36937025505331</v>
          </cell>
          <cell r="I48199" t="str">
            <v>终端</v>
          </cell>
          <cell r="J48199">
            <v>36</v>
          </cell>
          <cell r="K48199">
            <v>36</v>
          </cell>
          <cell r="L48199">
            <v>1</v>
          </cell>
          <cell r="M48199">
            <v>322</v>
          </cell>
          <cell r="N48199">
            <v>296</v>
          </cell>
          <cell r="O48199">
            <v>273</v>
          </cell>
          <cell r="P48199">
            <v>2.6020175999999999E-2</v>
          </cell>
          <cell r="Q48199">
            <v>14.7</v>
          </cell>
          <cell r="R48199">
            <v>13.18</v>
          </cell>
        </row>
        <row r="48200">
          <cell r="A48200">
            <v>328352</v>
          </cell>
          <cell r="B48200" t="str">
            <v>G710069100000102</v>
          </cell>
          <cell r="C48200" t="str">
            <v xml:space="preserve">G NXL-63 3P+N 25A 100mA A 10kA 200V 环保          </v>
          </cell>
          <cell r="D48200" t="str">
            <v>NXL-63 3P+N 25A 100mA A 10kA 200V</v>
          </cell>
          <cell r="E48200" t="str">
            <v>Y</v>
          </cell>
          <cell r="F48200" t="str">
            <v>6937025505347</v>
          </cell>
          <cell r="G48200" t="str">
            <v>16937025505344</v>
          </cell>
          <cell r="H48200" t="str">
            <v>36937025505348</v>
          </cell>
          <cell r="I48200" t="str">
            <v>终端</v>
          </cell>
          <cell r="J48200">
            <v>36</v>
          </cell>
          <cell r="K48200">
            <v>36</v>
          </cell>
          <cell r="L48200">
            <v>1</v>
          </cell>
          <cell r="M48200">
            <v>322</v>
          </cell>
          <cell r="N48200">
            <v>296</v>
          </cell>
          <cell r="O48200">
            <v>273</v>
          </cell>
          <cell r="P48200">
            <v>2.6020175999999999E-2</v>
          </cell>
          <cell r="Q48200">
            <v>14.7</v>
          </cell>
          <cell r="R48200">
            <v>13.18</v>
          </cell>
        </row>
        <row r="48201">
          <cell r="A48201">
            <v>328353</v>
          </cell>
          <cell r="B48201" t="str">
            <v>G710069100000103</v>
          </cell>
          <cell r="C48201" t="str">
            <v xml:space="preserve">G NXL-63 3P+N 32A 100mA A 10kA 200V 环保          </v>
          </cell>
          <cell r="D48201" t="str">
            <v>NXL-63 3P+N 32A 100mA A 10kA 200V</v>
          </cell>
          <cell r="E48201" t="str">
            <v>Y</v>
          </cell>
          <cell r="F48201" t="str">
            <v>6937025505354</v>
          </cell>
          <cell r="G48201" t="str">
            <v>16937025505351</v>
          </cell>
          <cell r="H48201" t="str">
            <v>36937025505355</v>
          </cell>
          <cell r="I48201" t="str">
            <v>终端</v>
          </cell>
          <cell r="J48201">
            <v>36</v>
          </cell>
          <cell r="K48201">
            <v>36</v>
          </cell>
          <cell r="L48201">
            <v>1</v>
          </cell>
          <cell r="M48201">
            <v>322</v>
          </cell>
          <cell r="N48201">
            <v>296</v>
          </cell>
          <cell r="O48201">
            <v>273</v>
          </cell>
          <cell r="P48201">
            <v>2.6020175999999999E-2</v>
          </cell>
          <cell r="Q48201">
            <v>14.7</v>
          </cell>
          <cell r="R48201">
            <v>13.18</v>
          </cell>
        </row>
        <row r="48202">
          <cell r="A48202">
            <v>328354</v>
          </cell>
          <cell r="B48202" t="str">
            <v>G710069100000104</v>
          </cell>
          <cell r="C48202" t="str">
            <v xml:space="preserve">G NXL-63 3P+N 40A 100mA A 10kA 200V 环保          </v>
          </cell>
          <cell r="D48202" t="str">
            <v>NXL-63 3P+N 40A 100mA A 10kA 200V</v>
          </cell>
          <cell r="E48202" t="str">
            <v>Y</v>
          </cell>
          <cell r="F48202" t="str">
            <v>6937025505361</v>
          </cell>
          <cell r="G48202" t="str">
            <v>16937025505368</v>
          </cell>
          <cell r="H48202" t="str">
            <v>36937025505362</v>
          </cell>
          <cell r="I48202" t="str">
            <v>终端</v>
          </cell>
          <cell r="J48202">
            <v>36</v>
          </cell>
          <cell r="K48202">
            <v>36</v>
          </cell>
          <cell r="L48202">
            <v>1</v>
          </cell>
          <cell r="M48202">
            <v>322</v>
          </cell>
          <cell r="N48202">
            <v>296</v>
          </cell>
          <cell r="O48202">
            <v>273</v>
          </cell>
          <cell r="P48202">
            <v>2.6020175999999999E-2</v>
          </cell>
          <cell r="Q48202">
            <v>14.7</v>
          </cell>
          <cell r="R48202">
            <v>13.18</v>
          </cell>
        </row>
        <row r="48203">
          <cell r="A48203">
            <v>328355</v>
          </cell>
          <cell r="B48203" t="str">
            <v>G710069100000105</v>
          </cell>
          <cell r="C48203" t="str">
            <v xml:space="preserve">G NXL-63 3P+N 63A 100mA A 10kA 200V 环保          </v>
          </cell>
          <cell r="D48203" t="str">
            <v>NXL-63 3P+N 63A 100mA A 10kA 200V</v>
          </cell>
          <cell r="E48203" t="str">
            <v>Y</v>
          </cell>
          <cell r="F48203" t="str">
            <v>6937025505378</v>
          </cell>
          <cell r="G48203" t="str">
            <v>16937025505375</v>
          </cell>
          <cell r="H48203" t="str">
            <v>36937025505379</v>
          </cell>
          <cell r="I48203" t="str">
            <v>终端</v>
          </cell>
          <cell r="J48203">
            <v>36</v>
          </cell>
          <cell r="K48203">
            <v>36</v>
          </cell>
          <cell r="L48203">
            <v>1</v>
          </cell>
          <cell r="M48203">
            <v>322</v>
          </cell>
          <cell r="N48203">
            <v>296</v>
          </cell>
          <cell r="O48203">
            <v>273</v>
          </cell>
          <cell r="P48203">
            <v>2.6020175999999999E-2</v>
          </cell>
          <cell r="Q48203">
            <v>14.7</v>
          </cell>
          <cell r="R48203">
            <v>13.18</v>
          </cell>
        </row>
        <row r="48204">
          <cell r="A48204">
            <v>328356</v>
          </cell>
          <cell r="B48204" t="str">
            <v>G710069100000106</v>
          </cell>
          <cell r="C48204" t="str">
            <v xml:space="preserve">G NXL-63 3P+N 16A 100mA AC 10kA 200V 环保         </v>
          </cell>
          <cell r="D48204" t="str">
            <v>NXL-63 3P+N 16A 100mA AC 10kA 200V</v>
          </cell>
          <cell r="E48204" t="str">
            <v>Y</v>
          </cell>
          <cell r="F48204" t="str">
            <v>6937025505385</v>
          </cell>
          <cell r="G48204" t="str">
            <v>16937025505382</v>
          </cell>
          <cell r="H48204" t="str">
            <v>36937025505386</v>
          </cell>
          <cell r="I48204" t="str">
            <v>终端</v>
          </cell>
          <cell r="J48204">
            <v>36</v>
          </cell>
          <cell r="K48204">
            <v>36</v>
          </cell>
          <cell r="L48204">
            <v>1</v>
          </cell>
          <cell r="M48204">
            <v>322</v>
          </cell>
          <cell r="N48204">
            <v>296</v>
          </cell>
          <cell r="O48204">
            <v>273</v>
          </cell>
          <cell r="P48204">
            <v>2.6020175999999999E-2</v>
          </cell>
          <cell r="Q48204">
            <v>14.59</v>
          </cell>
          <cell r="R48204">
            <v>13.07</v>
          </cell>
        </row>
        <row r="48205">
          <cell r="A48205">
            <v>328357</v>
          </cell>
          <cell r="B48205" t="str">
            <v>G710069100000107</v>
          </cell>
          <cell r="C48205" t="str">
            <v xml:space="preserve">G NXL-63 3P+N 25A 100mA AC 10kA 200V 环保         </v>
          </cell>
          <cell r="D48205" t="str">
            <v>NXL-63 3P+N 25A 100mA AC 10kA 200V</v>
          </cell>
          <cell r="E48205" t="str">
            <v>Y</v>
          </cell>
          <cell r="F48205" t="str">
            <v>6937025505392</v>
          </cell>
          <cell r="G48205" t="str">
            <v>16937025505399</v>
          </cell>
          <cell r="H48205" t="str">
            <v>36937025505393</v>
          </cell>
          <cell r="I48205" t="str">
            <v>终端</v>
          </cell>
          <cell r="J48205">
            <v>36</v>
          </cell>
          <cell r="K48205">
            <v>36</v>
          </cell>
          <cell r="L48205">
            <v>1</v>
          </cell>
          <cell r="M48205">
            <v>322</v>
          </cell>
          <cell r="N48205">
            <v>296</v>
          </cell>
          <cell r="O48205">
            <v>273</v>
          </cell>
          <cell r="P48205">
            <v>2.6020175999999999E-2</v>
          </cell>
          <cell r="Q48205">
            <v>14.59</v>
          </cell>
          <cell r="R48205">
            <v>13.07</v>
          </cell>
        </row>
        <row r="48206">
          <cell r="A48206">
            <v>328358</v>
          </cell>
          <cell r="B48206" t="str">
            <v>G710069100000108</v>
          </cell>
          <cell r="C48206" t="str">
            <v xml:space="preserve">G NXL-63 3P+N 32A 100mA AC 10kA 200V 环保         </v>
          </cell>
          <cell r="D48206" t="str">
            <v>NXL-63 3P+N 32A 100mA AC 10kA 200V</v>
          </cell>
          <cell r="E48206" t="str">
            <v>Y</v>
          </cell>
          <cell r="F48206" t="str">
            <v>6937025505408</v>
          </cell>
          <cell r="G48206" t="str">
            <v>16937025505405</v>
          </cell>
          <cell r="H48206" t="str">
            <v>36937025505409</v>
          </cell>
          <cell r="I48206" t="str">
            <v>终端</v>
          </cell>
          <cell r="J48206">
            <v>36</v>
          </cell>
          <cell r="K48206">
            <v>36</v>
          </cell>
          <cell r="L48206">
            <v>1</v>
          </cell>
          <cell r="M48206">
            <v>322</v>
          </cell>
          <cell r="N48206">
            <v>296</v>
          </cell>
          <cell r="O48206">
            <v>273</v>
          </cell>
          <cell r="P48206">
            <v>2.6020175999999999E-2</v>
          </cell>
          <cell r="Q48206">
            <v>14.59</v>
          </cell>
          <cell r="R48206">
            <v>13.07</v>
          </cell>
        </row>
        <row r="48207">
          <cell r="A48207">
            <v>328359</v>
          </cell>
          <cell r="B48207" t="str">
            <v>G710069100000109</v>
          </cell>
          <cell r="C48207" t="str">
            <v xml:space="preserve">G NXL-63 3P+N 40A 100mA AC 10kA 200V 环保         </v>
          </cell>
          <cell r="D48207" t="str">
            <v>NXL-63 3P+N 40A 100mA AC 10kA 200V</v>
          </cell>
          <cell r="E48207" t="str">
            <v>Y</v>
          </cell>
          <cell r="F48207" t="str">
            <v>6937025505415</v>
          </cell>
          <cell r="G48207" t="str">
            <v>16937025505412</v>
          </cell>
          <cell r="H48207" t="str">
            <v>36937025505416</v>
          </cell>
          <cell r="I48207" t="str">
            <v>终端</v>
          </cell>
          <cell r="J48207">
            <v>36</v>
          </cell>
          <cell r="K48207">
            <v>36</v>
          </cell>
          <cell r="L48207">
            <v>1</v>
          </cell>
          <cell r="M48207">
            <v>322</v>
          </cell>
          <cell r="N48207">
            <v>296</v>
          </cell>
          <cell r="O48207">
            <v>273</v>
          </cell>
          <cell r="P48207">
            <v>2.6020175999999999E-2</v>
          </cell>
          <cell r="Q48207">
            <v>14.59</v>
          </cell>
          <cell r="R48207">
            <v>13.07</v>
          </cell>
        </row>
        <row r="48208">
          <cell r="A48208">
            <v>328360</v>
          </cell>
          <cell r="B48208" t="str">
            <v>G710069100000110</v>
          </cell>
          <cell r="C48208" t="str">
            <v xml:space="preserve">G NXL-63 3P+N 63A 100mA AC 10kA 200V 环保         </v>
          </cell>
          <cell r="D48208" t="str">
            <v>NXL-63 3P+N 63A 100mA AC 10kA 200V</v>
          </cell>
          <cell r="E48208" t="str">
            <v>Y</v>
          </cell>
          <cell r="F48208" t="str">
            <v>6937025505422</v>
          </cell>
          <cell r="G48208" t="str">
            <v>16937025505429</v>
          </cell>
          <cell r="H48208" t="str">
            <v>36937025505423</v>
          </cell>
          <cell r="I48208" t="str">
            <v>终端</v>
          </cell>
          <cell r="J48208">
            <v>36</v>
          </cell>
          <cell r="K48208">
            <v>36</v>
          </cell>
          <cell r="L48208">
            <v>1</v>
          </cell>
          <cell r="M48208">
            <v>322</v>
          </cell>
          <cell r="N48208">
            <v>296</v>
          </cell>
          <cell r="O48208">
            <v>273</v>
          </cell>
          <cell r="P48208">
            <v>2.6020175999999999E-2</v>
          </cell>
          <cell r="Q48208">
            <v>14.59</v>
          </cell>
          <cell r="R48208">
            <v>13.07</v>
          </cell>
        </row>
        <row r="48209">
          <cell r="A48209">
            <v>328361</v>
          </cell>
          <cell r="B48209" t="str">
            <v>G710069100000111</v>
          </cell>
          <cell r="C48209" t="str">
            <v xml:space="preserve">G NXL-63 3P+N 16A 100mA A 10kA 220V 环保          </v>
          </cell>
          <cell r="D48209" t="str">
            <v>NXL-63 3P+N 16A 100mA A 10kA 220V</v>
          </cell>
          <cell r="E48209" t="str">
            <v>Y</v>
          </cell>
          <cell r="F48209" t="str">
            <v>6937025505439</v>
          </cell>
          <cell r="G48209" t="str">
            <v>16937025505436</v>
          </cell>
          <cell r="H48209" t="str">
            <v>36937025505430</v>
          </cell>
          <cell r="I48209" t="str">
            <v>终端</v>
          </cell>
          <cell r="J48209">
            <v>36</v>
          </cell>
          <cell r="K48209">
            <v>36</v>
          </cell>
          <cell r="L48209">
            <v>1</v>
          </cell>
          <cell r="M48209">
            <v>322</v>
          </cell>
          <cell r="N48209">
            <v>296</v>
          </cell>
          <cell r="O48209">
            <v>273</v>
          </cell>
          <cell r="P48209">
            <v>2.6020175999999999E-2</v>
          </cell>
          <cell r="Q48209">
            <v>14.7</v>
          </cell>
          <cell r="R48209">
            <v>13.18</v>
          </cell>
        </row>
        <row r="48210">
          <cell r="A48210">
            <v>328362</v>
          </cell>
          <cell r="B48210" t="str">
            <v>G710069100000112</v>
          </cell>
          <cell r="C48210" t="str">
            <v xml:space="preserve">G NXL-63 3P+N 25A 100mA A 10kA 220V 环保          </v>
          </cell>
          <cell r="D48210" t="str">
            <v>NXL-63 3P+N 25A 100mA A 10kA 220V</v>
          </cell>
          <cell r="E48210" t="str">
            <v>Y</v>
          </cell>
          <cell r="F48210" t="str">
            <v>6937025505446</v>
          </cell>
          <cell r="G48210" t="str">
            <v>16937025505443</v>
          </cell>
          <cell r="H48210" t="str">
            <v>36937025505447</v>
          </cell>
          <cell r="I48210" t="str">
            <v>终端</v>
          </cell>
          <cell r="J48210">
            <v>36</v>
          </cell>
          <cell r="K48210">
            <v>36</v>
          </cell>
          <cell r="L48210">
            <v>1</v>
          </cell>
          <cell r="M48210">
            <v>322</v>
          </cell>
          <cell r="N48210">
            <v>296</v>
          </cell>
          <cell r="O48210">
            <v>273</v>
          </cell>
          <cell r="P48210">
            <v>2.6020175999999999E-2</v>
          </cell>
          <cell r="Q48210">
            <v>14.7</v>
          </cell>
          <cell r="R48210">
            <v>13.18</v>
          </cell>
        </row>
        <row r="48211">
          <cell r="A48211">
            <v>328363</v>
          </cell>
          <cell r="B48211" t="str">
            <v>G710069100000113</v>
          </cell>
          <cell r="C48211" t="str">
            <v xml:space="preserve">G NXL-63 3P+N 32A 100mA A 10kA 220V 环保          </v>
          </cell>
          <cell r="D48211" t="str">
            <v>NXL-63 3P+N 32A 100mA A 10kA 220V</v>
          </cell>
          <cell r="E48211" t="str">
            <v>Y</v>
          </cell>
          <cell r="F48211" t="str">
            <v>6937025505453</v>
          </cell>
          <cell r="G48211" t="str">
            <v>16937025505450</v>
          </cell>
          <cell r="H48211" t="str">
            <v>36937025505454</v>
          </cell>
          <cell r="I48211" t="str">
            <v>终端</v>
          </cell>
          <cell r="J48211">
            <v>36</v>
          </cell>
          <cell r="K48211">
            <v>36</v>
          </cell>
          <cell r="L48211">
            <v>1</v>
          </cell>
          <cell r="M48211">
            <v>322</v>
          </cell>
          <cell r="N48211">
            <v>296</v>
          </cell>
          <cell r="O48211">
            <v>273</v>
          </cell>
          <cell r="P48211">
            <v>2.6020175999999999E-2</v>
          </cell>
          <cell r="Q48211">
            <v>14.7</v>
          </cell>
          <cell r="R48211">
            <v>13.18</v>
          </cell>
        </row>
        <row r="48212">
          <cell r="A48212">
            <v>328364</v>
          </cell>
          <cell r="B48212" t="str">
            <v>G710069100000114</v>
          </cell>
          <cell r="C48212" t="str">
            <v xml:space="preserve">G NXL-63 3P+N 40A 100mA A 10kA 220V 环保          </v>
          </cell>
          <cell r="D48212" t="str">
            <v>NXL-63 3P+N 40A 100mA A 10kA 220V</v>
          </cell>
          <cell r="E48212" t="str">
            <v>Y</v>
          </cell>
          <cell r="F48212" t="str">
            <v>6937025505460</v>
          </cell>
          <cell r="G48212" t="str">
            <v>16937025505467</v>
          </cell>
          <cell r="H48212" t="str">
            <v>36937025505461</v>
          </cell>
          <cell r="I48212" t="str">
            <v>终端</v>
          </cell>
          <cell r="J48212">
            <v>36</v>
          </cell>
          <cell r="K48212">
            <v>36</v>
          </cell>
          <cell r="L48212">
            <v>1</v>
          </cell>
          <cell r="M48212">
            <v>322</v>
          </cell>
          <cell r="N48212">
            <v>296</v>
          </cell>
          <cell r="O48212">
            <v>273</v>
          </cell>
          <cell r="P48212">
            <v>2.6020175999999999E-2</v>
          </cell>
          <cell r="Q48212">
            <v>14.7</v>
          </cell>
          <cell r="R48212">
            <v>13.18</v>
          </cell>
        </row>
        <row r="48213">
          <cell r="A48213">
            <v>328365</v>
          </cell>
          <cell r="B48213" t="str">
            <v>G710069100000115</v>
          </cell>
          <cell r="C48213" t="str">
            <v xml:space="preserve">G NXL-63 3P+N 63A 100mA A 10kA 220V 环保          </v>
          </cell>
          <cell r="D48213" t="str">
            <v>NXL-63 3P+N 63A 100mA A 10kA 220V</v>
          </cell>
          <cell r="E48213" t="str">
            <v>Y</v>
          </cell>
          <cell r="F48213" t="str">
            <v>6937025505477</v>
          </cell>
          <cell r="G48213" t="str">
            <v>16937025505474</v>
          </cell>
          <cell r="H48213" t="str">
            <v>36937025505478</v>
          </cell>
          <cell r="I48213" t="str">
            <v>终端</v>
          </cell>
          <cell r="J48213">
            <v>36</v>
          </cell>
          <cell r="K48213">
            <v>36</v>
          </cell>
          <cell r="L48213">
            <v>1</v>
          </cell>
          <cell r="M48213">
            <v>322</v>
          </cell>
          <cell r="N48213">
            <v>296</v>
          </cell>
          <cell r="O48213">
            <v>273</v>
          </cell>
          <cell r="P48213">
            <v>2.6020175999999999E-2</v>
          </cell>
          <cell r="Q48213">
            <v>14.7</v>
          </cell>
          <cell r="R48213">
            <v>13.18</v>
          </cell>
        </row>
        <row r="48214">
          <cell r="A48214">
            <v>328366</v>
          </cell>
          <cell r="B48214" t="str">
            <v>G710069100000116</v>
          </cell>
          <cell r="C48214" t="str">
            <v xml:space="preserve">G NXL-63 3P+N 16A 100mA AC 10kA 220V 环保         </v>
          </cell>
          <cell r="D48214" t="str">
            <v>NXL-63 3P+N 16A 100mA AC 10kA 220V</v>
          </cell>
          <cell r="E48214" t="str">
            <v>Y</v>
          </cell>
          <cell r="F48214" t="str">
            <v>6937025505484</v>
          </cell>
          <cell r="G48214" t="str">
            <v>16937025505481</v>
          </cell>
          <cell r="H48214" t="str">
            <v>36937025505485</v>
          </cell>
          <cell r="I48214" t="str">
            <v>终端</v>
          </cell>
          <cell r="J48214">
            <v>36</v>
          </cell>
          <cell r="K48214">
            <v>36</v>
          </cell>
          <cell r="L48214">
            <v>1</v>
          </cell>
          <cell r="M48214">
            <v>322</v>
          </cell>
          <cell r="N48214">
            <v>296</v>
          </cell>
          <cell r="O48214">
            <v>273</v>
          </cell>
          <cell r="P48214">
            <v>2.6020175999999999E-2</v>
          </cell>
          <cell r="Q48214">
            <v>14.59</v>
          </cell>
          <cell r="R48214">
            <v>13.07</v>
          </cell>
        </row>
        <row r="48215">
          <cell r="A48215">
            <v>328367</v>
          </cell>
          <cell r="B48215" t="str">
            <v>G710069100000117</v>
          </cell>
          <cell r="C48215" t="str">
            <v xml:space="preserve">G NXL-63 3P+N 25A 100mA AC 10kA 220V 环保         </v>
          </cell>
          <cell r="D48215" t="str">
            <v>NXL-63 3P+N 25A 100mA AC 10kA 220V</v>
          </cell>
          <cell r="E48215" t="str">
            <v>Y</v>
          </cell>
          <cell r="F48215" t="str">
            <v>6937025505491</v>
          </cell>
          <cell r="G48215" t="str">
            <v>16937025505498</v>
          </cell>
          <cell r="H48215" t="str">
            <v>36937025505492</v>
          </cell>
          <cell r="I48215" t="str">
            <v>终端</v>
          </cell>
          <cell r="J48215">
            <v>36</v>
          </cell>
          <cell r="K48215">
            <v>36</v>
          </cell>
          <cell r="L48215">
            <v>1</v>
          </cell>
          <cell r="M48215">
            <v>322</v>
          </cell>
          <cell r="N48215">
            <v>296</v>
          </cell>
          <cell r="O48215">
            <v>273</v>
          </cell>
          <cell r="P48215">
            <v>2.6020175999999999E-2</v>
          </cell>
          <cell r="Q48215">
            <v>14.59</v>
          </cell>
          <cell r="R48215">
            <v>13.07</v>
          </cell>
        </row>
        <row r="48216">
          <cell r="A48216">
            <v>328368</v>
          </cell>
          <cell r="B48216" t="str">
            <v>G710069100000118</v>
          </cell>
          <cell r="C48216" t="str">
            <v xml:space="preserve">G NXL-63 3P+N 32A 100mA AC 10kA 220V 环保         </v>
          </cell>
          <cell r="D48216" t="str">
            <v>NXL-63 3P+N 32A 100mA AC 10kA 220V</v>
          </cell>
          <cell r="E48216" t="str">
            <v>Y</v>
          </cell>
          <cell r="F48216" t="str">
            <v>6937025505507</v>
          </cell>
          <cell r="G48216" t="str">
            <v>16937025505504</v>
          </cell>
          <cell r="H48216" t="str">
            <v>36937025505508</v>
          </cell>
          <cell r="I48216" t="str">
            <v>终端</v>
          </cell>
          <cell r="J48216">
            <v>36</v>
          </cell>
          <cell r="K48216">
            <v>36</v>
          </cell>
          <cell r="L48216">
            <v>1</v>
          </cell>
          <cell r="M48216">
            <v>322</v>
          </cell>
          <cell r="N48216">
            <v>296</v>
          </cell>
          <cell r="O48216">
            <v>273</v>
          </cell>
          <cell r="P48216">
            <v>2.6020175999999999E-2</v>
          </cell>
          <cell r="Q48216">
            <v>14.59</v>
          </cell>
          <cell r="R48216">
            <v>13.07</v>
          </cell>
        </row>
        <row r="48217">
          <cell r="A48217">
            <v>328369</v>
          </cell>
          <cell r="B48217" t="str">
            <v>G710069100000119</v>
          </cell>
          <cell r="C48217" t="str">
            <v xml:space="preserve">G NXL-63 3P+N 40A 100mA AC 10kA 220V 环保         </v>
          </cell>
          <cell r="D48217" t="str">
            <v>NXL-63 3P+N 40A 100mA AC 10kA 220V</v>
          </cell>
          <cell r="E48217" t="str">
            <v>Y</v>
          </cell>
          <cell r="F48217" t="str">
            <v>6937025505514</v>
          </cell>
          <cell r="G48217" t="str">
            <v>16937025505511</v>
          </cell>
          <cell r="H48217" t="str">
            <v>36937025505515</v>
          </cell>
          <cell r="I48217" t="str">
            <v>终端</v>
          </cell>
          <cell r="J48217">
            <v>36</v>
          </cell>
          <cell r="K48217">
            <v>36</v>
          </cell>
          <cell r="L48217">
            <v>1</v>
          </cell>
          <cell r="M48217">
            <v>322</v>
          </cell>
          <cell r="N48217">
            <v>296</v>
          </cell>
          <cell r="O48217">
            <v>273</v>
          </cell>
          <cell r="P48217">
            <v>2.6020175999999999E-2</v>
          </cell>
          <cell r="Q48217">
            <v>14.59</v>
          </cell>
          <cell r="R48217">
            <v>13.07</v>
          </cell>
        </row>
        <row r="48218">
          <cell r="A48218">
            <v>328370</v>
          </cell>
          <cell r="B48218" t="str">
            <v>G710069100000120</v>
          </cell>
          <cell r="C48218" t="str">
            <v xml:space="preserve">G NXL-63 3P+N 63A 100mA AC 10kA 220V 环保         </v>
          </cell>
          <cell r="D48218" t="str">
            <v>NXL-63 3P+N 63A 100mA AC 10kA 220V</v>
          </cell>
          <cell r="E48218" t="str">
            <v>Y</v>
          </cell>
          <cell r="F48218" t="str">
            <v>6937025505521</v>
          </cell>
          <cell r="G48218" t="str">
            <v>16937025505528</v>
          </cell>
          <cell r="H48218" t="str">
            <v>36937025505522</v>
          </cell>
          <cell r="I48218" t="str">
            <v>终端</v>
          </cell>
          <cell r="J48218">
            <v>36</v>
          </cell>
          <cell r="K48218">
            <v>36</v>
          </cell>
          <cell r="L48218">
            <v>1</v>
          </cell>
          <cell r="M48218">
            <v>322</v>
          </cell>
          <cell r="N48218">
            <v>296</v>
          </cell>
          <cell r="O48218">
            <v>273</v>
          </cell>
          <cell r="P48218">
            <v>2.6020175999999999E-2</v>
          </cell>
          <cell r="Q48218">
            <v>14.59</v>
          </cell>
          <cell r="R48218">
            <v>13.07</v>
          </cell>
        </row>
        <row r="48219">
          <cell r="A48219">
            <v>593151</v>
          </cell>
          <cell r="B48219" t="str">
            <v>G710070300000008</v>
          </cell>
          <cell r="C48219" t="str">
            <v xml:space="preserve">G ND16-22DS/4 AC 240V 橙(R)                       </v>
          </cell>
          <cell r="D48219" t="str">
            <v>ND16-22DS/4 240V ORG</v>
          </cell>
          <cell r="E48219" t="str">
            <v>Y</v>
          </cell>
          <cell r="F48219" t="str">
            <v>6940092495473</v>
          </cell>
          <cell r="G48219" t="str">
            <v>16940092495470</v>
          </cell>
          <cell r="H48219" t="str">
            <v>36940092495474</v>
          </cell>
          <cell r="I48219" t="str">
            <v>控制</v>
          </cell>
          <cell r="J48219">
            <v>450</v>
          </cell>
          <cell r="K48219">
            <v>450</v>
          </cell>
          <cell r="L48219">
            <v>10</v>
          </cell>
          <cell r="M48219">
            <v>508</v>
          </cell>
          <cell r="N48219">
            <v>228</v>
          </cell>
          <cell r="O48219">
            <v>332</v>
          </cell>
          <cell r="P48219">
            <v>3.8453568E-2</v>
          </cell>
          <cell r="Q48219">
            <v>12.21</v>
          </cell>
          <cell r="R48219">
            <v>9.81</v>
          </cell>
        </row>
        <row r="48220">
          <cell r="A48220">
            <v>593152</v>
          </cell>
          <cell r="B48220" t="str">
            <v>G710070300000009</v>
          </cell>
          <cell r="C48220" t="str">
            <v xml:space="preserve">G ND16-22DS/4 AC 230V 蓝(R)                       </v>
          </cell>
          <cell r="D48220" t="str">
            <v>ND16-22DS/4 230V BLU</v>
          </cell>
          <cell r="E48220" t="str">
            <v>Y</v>
          </cell>
          <cell r="F48220" t="str">
            <v>6940092495480</v>
          </cell>
          <cell r="G48220" t="str">
            <v>16940092495487</v>
          </cell>
          <cell r="H48220" t="str">
            <v>36940092495481</v>
          </cell>
          <cell r="I48220" t="str">
            <v>控制</v>
          </cell>
          <cell r="J48220">
            <v>450</v>
          </cell>
          <cell r="K48220">
            <v>450</v>
          </cell>
          <cell r="L48220">
            <v>10</v>
          </cell>
          <cell r="M48220">
            <v>508</v>
          </cell>
          <cell r="N48220">
            <v>228</v>
          </cell>
          <cell r="O48220">
            <v>332</v>
          </cell>
          <cell r="P48220">
            <v>3.8453568E-2</v>
          </cell>
          <cell r="Q48220">
            <v>12.21</v>
          </cell>
          <cell r="R48220">
            <v>9.81</v>
          </cell>
        </row>
        <row r="48221">
          <cell r="A48221">
            <v>593154</v>
          </cell>
          <cell r="B48221" t="str">
            <v>G710070300000169</v>
          </cell>
          <cell r="C48221" t="str">
            <v xml:space="preserve">G ND16-22DS/2 AC/DC 24V 橙(R)                     </v>
          </cell>
          <cell r="D48221" t="str">
            <v>ND16-22DS/2 24V ORG</v>
          </cell>
          <cell r="E48221" t="str">
            <v>Y</v>
          </cell>
          <cell r="F48221" t="str">
            <v>6940092495497</v>
          </cell>
          <cell r="G48221" t="str">
            <v>16940092495494</v>
          </cell>
          <cell r="H48221" t="str">
            <v>36940092495498</v>
          </cell>
          <cell r="I48221" t="str">
            <v>控制</v>
          </cell>
          <cell r="J48221">
            <v>450</v>
          </cell>
          <cell r="K48221">
            <v>450</v>
          </cell>
          <cell r="L48221">
            <v>10</v>
          </cell>
          <cell r="M48221">
            <v>508</v>
          </cell>
          <cell r="N48221">
            <v>228</v>
          </cell>
          <cell r="O48221">
            <v>332</v>
          </cell>
          <cell r="P48221">
            <v>3.8453568E-2</v>
          </cell>
          <cell r="Q48221">
            <v>11.4</v>
          </cell>
          <cell r="R48221">
            <v>9</v>
          </cell>
        </row>
        <row r="48222">
          <cell r="A48222">
            <v>593261</v>
          </cell>
          <cell r="B48222" t="str">
            <v>G710070300000184</v>
          </cell>
          <cell r="C48222" t="str">
            <v xml:space="preserve">G ND16-22C/2 AC/DC 230V 绿(R)                     </v>
          </cell>
          <cell r="D48222" t="str">
            <v>ND16-22C/2 230V GRN</v>
          </cell>
          <cell r="E48222" t="str">
            <v>Y</v>
          </cell>
          <cell r="F48222" t="str">
            <v>6940092495503</v>
          </cell>
          <cell r="G48222" t="str">
            <v>16940092495500</v>
          </cell>
          <cell r="H48222" t="str">
            <v>36940092495504</v>
          </cell>
          <cell r="I48222" t="str">
            <v>控制</v>
          </cell>
          <cell r="J48222">
            <v>300</v>
          </cell>
          <cell r="K48222">
            <v>300</v>
          </cell>
          <cell r="L48222">
            <v>10</v>
          </cell>
          <cell r="M48222">
            <v>380</v>
          </cell>
          <cell r="N48222">
            <v>338</v>
          </cell>
          <cell r="O48222">
            <v>252</v>
          </cell>
          <cell r="P48222">
            <v>3.2366880000000001E-2</v>
          </cell>
          <cell r="Q48222">
            <v>8.14</v>
          </cell>
          <cell r="R48222">
            <v>6.24</v>
          </cell>
        </row>
        <row r="48223">
          <cell r="A48223">
            <v>593279</v>
          </cell>
          <cell r="B48223" t="str">
            <v>G710070300000185</v>
          </cell>
          <cell r="C48223" t="str">
            <v xml:space="preserve">G ND16-22D/4 AC 230V 白(R)                        </v>
          </cell>
          <cell r="D48223" t="str">
            <v>ND16-22D/4 230V WHT</v>
          </cell>
          <cell r="E48223" t="str">
            <v>Y</v>
          </cell>
          <cell r="F48223" t="str">
            <v>6940092495510</v>
          </cell>
          <cell r="G48223" t="str">
            <v>16940092495517</v>
          </cell>
          <cell r="H48223" t="str">
            <v>36940092495511</v>
          </cell>
          <cell r="I48223" t="str">
            <v>控制</v>
          </cell>
          <cell r="J48223">
            <v>300</v>
          </cell>
          <cell r="K48223">
            <v>300</v>
          </cell>
          <cell r="L48223">
            <v>10</v>
          </cell>
          <cell r="M48223">
            <v>380</v>
          </cell>
          <cell r="N48223">
            <v>338</v>
          </cell>
          <cell r="O48223">
            <v>252</v>
          </cell>
          <cell r="P48223">
            <v>3.2366880000000001E-2</v>
          </cell>
          <cell r="Q48223">
            <v>8.6199999999999992</v>
          </cell>
          <cell r="R48223">
            <v>6.72</v>
          </cell>
        </row>
        <row r="48224">
          <cell r="A48224">
            <v>593280</v>
          </cell>
          <cell r="B48224" t="str">
            <v>G710070300000186</v>
          </cell>
          <cell r="C48224" t="str">
            <v xml:space="preserve">G ND16-22D/4 AC 230V 黄(R)                        </v>
          </cell>
          <cell r="D48224" t="str">
            <v>ND16-22D/4 230V YEL</v>
          </cell>
          <cell r="E48224" t="str">
            <v>Y</v>
          </cell>
          <cell r="F48224" t="str">
            <v>6940092495527</v>
          </cell>
          <cell r="G48224" t="str">
            <v>16940092495524</v>
          </cell>
          <cell r="H48224" t="str">
            <v>36940092495528</v>
          </cell>
          <cell r="I48224" t="str">
            <v>控制</v>
          </cell>
          <cell r="J48224">
            <v>300</v>
          </cell>
          <cell r="K48224">
            <v>300</v>
          </cell>
          <cell r="L48224">
            <v>10</v>
          </cell>
          <cell r="M48224">
            <v>380</v>
          </cell>
          <cell r="N48224">
            <v>338</v>
          </cell>
          <cell r="O48224">
            <v>252</v>
          </cell>
          <cell r="P48224">
            <v>3.2366880000000001E-2</v>
          </cell>
          <cell r="Q48224">
            <v>8.6199999999999992</v>
          </cell>
          <cell r="R48224">
            <v>6.72</v>
          </cell>
        </row>
        <row r="48225">
          <cell r="A48225">
            <v>593263</v>
          </cell>
          <cell r="B48225" t="str">
            <v>G710070300000188</v>
          </cell>
          <cell r="C48225" t="str">
            <v xml:space="preserve">G ND16-22C/4 AC 230V 红(R)                        </v>
          </cell>
          <cell r="D48225" t="str">
            <v>ND16-22C/4 230V RED</v>
          </cell>
          <cell r="E48225" t="str">
            <v>Y</v>
          </cell>
          <cell r="F48225" t="str">
            <v>6940092495534</v>
          </cell>
          <cell r="G48225" t="str">
            <v>16940092495531</v>
          </cell>
          <cell r="H48225" t="str">
            <v>36940092495535</v>
          </cell>
          <cell r="I48225" t="str">
            <v>控制</v>
          </cell>
          <cell r="J48225">
            <v>300</v>
          </cell>
          <cell r="K48225">
            <v>300</v>
          </cell>
          <cell r="L48225">
            <v>10</v>
          </cell>
          <cell r="M48225">
            <v>380</v>
          </cell>
          <cell r="N48225">
            <v>338</v>
          </cell>
          <cell r="O48225">
            <v>252</v>
          </cell>
          <cell r="P48225">
            <v>3.2366880000000001E-2</v>
          </cell>
          <cell r="Q48225">
            <v>7.96</v>
          </cell>
          <cell r="R48225">
            <v>6.06</v>
          </cell>
        </row>
        <row r="48226">
          <cell r="A48226">
            <v>593264</v>
          </cell>
          <cell r="B48226" t="str">
            <v>G710070300000189</v>
          </cell>
          <cell r="C48226" t="str">
            <v xml:space="preserve">G ND16-22C/4 AC 230V 黄(R)                        </v>
          </cell>
          <cell r="D48226" t="str">
            <v>ND16-22C/4 230V YEL</v>
          </cell>
          <cell r="E48226" t="str">
            <v>Y</v>
          </cell>
          <cell r="F48226" t="str">
            <v>6940092495541</v>
          </cell>
          <cell r="G48226" t="str">
            <v>16940092495548</v>
          </cell>
          <cell r="H48226" t="str">
            <v>36940092495542</v>
          </cell>
          <cell r="I48226" t="str">
            <v>控制</v>
          </cell>
          <cell r="J48226">
            <v>300</v>
          </cell>
          <cell r="K48226">
            <v>300</v>
          </cell>
          <cell r="L48226">
            <v>10</v>
          </cell>
          <cell r="M48226">
            <v>380</v>
          </cell>
          <cell r="N48226">
            <v>338</v>
          </cell>
          <cell r="O48226">
            <v>252</v>
          </cell>
          <cell r="P48226">
            <v>3.2366880000000001E-2</v>
          </cell>
          <cell r="Q48226">
            <v>7.96</v>
          </cell>
          <cell r="R48226">
            <v>6.06</v>
          </cell>
        </row>
        <row r="48227">
          <cell r="A48227">
            <v>593266</v>
          </cell>
          <cell r="B48227" t="str">
            <v>G710070300000190</v>
          </cell>
          <cell r="C48227" t="str">
            <v xml:space="preserve">G ND16-22C/4 AC 230V 绿(R)                        </v>
          </cell>
          <cell r="D48227" t="str">
            <v>ND16-22C/4 230V GRN</v>
          </cell>
          <cell r="E48227" t="str">
            <v>Y</v>
          </cell>
          <cell r="F48227" t="str">
            <v>6940092495558</v>
          </cell>
          <cell r="G48227" t="str">
            <v>16940092495555</v>
          </cell>
          <cell r="H48227" t="str">
            <v>36940092495559</v>
          </cell>
          <cell r="I48227" t="str">
            <v>控制</v>
          </cell>
          <cell r="J48227">
            <v>300</v>
          </cell>
          <cell r="K48227">
            <v>300</v>
          </cell>
          <cell r="L48227">
            <v>10</v>
          </cell>
          <cell r="M48227">
            <v>380</v>
          </cell>
          <cell r="N48227">
            <v>338</v>
          </cell>
          <cell r="O48227">
            <v>252</v>
          </cell>
          <cell r="P48227">
            <v>3.2366880000000001E-2</v>
          </cell>
          <cell r="Q48227">
            <v>7.96</v>
          </cell>
          <cell r="R48227">
            <v>6.06</v>
          </cell>
        </row>
        <row r="48228">
          <cell r="A48228">
            <v>593265</v>
          </cell>
          <cell r="B48228" t="str">
            <v>G710070300000191</v>
          </cell>
          <cell r="C48228" t="str">
            <v xml:space="preserve">G ND16-22C/4 AC 230V 蓝(R)                        </v>
          </cell>
          <cell r="D48228" t="str">
            <v>ND16-22C/4 230V BLU</v>
          </cell>
          <cell r="E48228" t="str">
            <v>Y</v>
          </cell>
          <cell r="F48228" t="str">
            <v>6940092495565</v>
          </cell>
          <cell r="G48228" t="str">
            <v>16940092495562</v>
          </cell>
          <cell r="H48228" t="str">
            <v>36940092495566</v>
          </cell>
          <cell r="I48228" t="str">
            <v>控制</v>
          </cell>
          <cell r="J48228">
            <v>300</v>
          </cell>
          <cell r="K48228">
            <v>300</v>
          </cell>
          <cell r="L48228">
            <v>10</v>
          </cell>
          <cell r="M48228">
            <v>380</v>
          </cell>
          <cell r="N48228">
            <v>338</v>
          </cell>
          <cell r="O48228">
            <v>252</v>
          </cell>
          <cell r="P48228">
            <v>3.2366880000000001E-2</v>
          </cell>
          <cell r="Q48228">
            <v>7.96</v>
          </cell>
          <cell r="R48228">
            <v>6.06</v>
          </cell>
        </row>
        <row r="48229">
          <cell r="A48229">
            <v>593262</v>
          </cell>
          <cell r="B48229" t="str">
            <v>G710070300000192</v>
          </cell>
          <cell r="C48229" t="str">
            <v xml:space="preserve">G ND16-22C/4 AC 230V 白(R)                        </v>
          </cell>
          <cell r="D48229" t="str">
            <v>ND16-22C/4 230V WHT</v>
          </cell>
          <cell r="E48229" t="str">
            <v>Y</v>
          </cell>
          <cell r="F48229" t="str">
            <v>6940092495572</v>
          </cell>
          <cell r="G48229" t="str">
            <v>16940092495579</v>
          </cell>
          <cell r="H48229" t="str">
            <v>36940092495573</v>
          </cell>
          <cell r="I48229" t="str">
            <v>控制</v>
          </cell>
          <cell r="J48229">
            <v>300</v>
          </cell>
          <cell r="K48229">
            <v>300</v>
          </cell>
          <cell r="L48229">
            <v>10</v>
          </cell>
          <cell r="M48229">
            <v>380</v>
          </cell>
          <cell r="N48229">
            <v>338</v>
          </cell>
          <cell r="O48229">
            <v>252</v>
          </cell>
          <cell r="P48229">
            <v>3.2366880000000001E-2</v>
          </cell>
          <cell r="Q48229">
            <v>7.96</v>
          </cell>
          <cell r="R48229">
            <v>6.06</v>
          </cell>
        </row>
        <row r="48230">
          <cell r="A48230">
            <v>593268</v>
          </cell>
          <cell r="B48230" t="str">
            <v>G710070300000193</v>
          </cell>
          <cell r="C48230" t="str">
            <v xml:space="preserve">G ND16-22C/4 AC 230VF 绿(R)                       </v>
          </cell>
          <cell r="D48230" t="str">
            <v>ND16-22C/4 230VF GRN</v>
          </cell>
          <cell r="E48230" t="str">
            <v>Y</v>
          </cell>
          <cell r="F48230" t="str">
            <v>6940092495589</v>
          </cell>
          <cell r="G48230" t="str">
            <v>16940092495586</v>
          </cell>
          <cell r="H48230" t="str">
            <v>36940092495580</v>
          </cell>
          <cell r="I48230" t="str">
            <v>控制</v>
          </cell>
          <cell r="J48230">
            <v>300</v>
          </cell>
          <cell r="K48230">
            <v>300</v>
          </cell>
          <cell r="L48230">
            <v>10</v>
          </cell>
          <cell r="M48230">
            <v>380</v>
          </cell>
          <cell r="N48230">
            <v>338</v>
          </cell>
          <cell r="O48230">
            <v>252</v>
          </cell>
          <cell r="P48230">
            <v>3.2366880000000001E-2</v>
          </cell>
          <cell r="Q48230">
            <v>7.96</v>
          </cell>
          <cell r="R48230">
            <v>6.06</v>
          </cell>
        </row>
        <row r="48231">
          <cell r="A48231">
            <v>593267</v>
          </cell>
          <cell r="B48231" t="str">
            <v>G710070300000194</v>
          </cell>
          <cell r="C48231" t="str">
            <v xml:space="preserve">G ND16-22C/4 AC 230VF 红(R)                       </v>
          </cell>
          <cell r="D48231" t="str">
            <v>ND16-22C/4 230VF RED</v>
          </cell>
          <cell r="E48231" t="str">
            <v>Y</v>
          </cell>
          <cell r="F48231" t="str">
            <v>6940092495596</v>
          </cell>
          <cell r="G48231" t="str">
            <v>16940092495593</v>
          </cell>
          <cell r="H48231" t="str">
            <v>36940092495597</v>
          </cell>
          <cell r="I48231" t="str">
            <v>控制</v>
          </cell>
          <cell r="J48231">
            <v>300</v>
          </cell>
          <cell r="K48231">
            <v>300</v>
          </cell>
          <cell r="L48231">
            <v>10</v>
          </cell>
          <cell r="M48231">
            <v>380</v>
          </cell>
          <cell r="N48231">
            <v>338</v>
          </cell>
          <cell r="O48231">
            <v>252</v>
          </cell>
          <cell r="P48231">
            <v>3.2366880000000001E-2</v>
          </cell>
          <cell r="Q48231">
            <v>7.96</v>
          </cell>
          <cell r="R48231">
            <v>6.06</v>
          </cell>
        </row>
        <row r="48232">
          <cell r="A48232">
            <v>593276</v>
          </cell>
          <cell r="B48232" t="str">
            <v>G710070300000201</v>
          </cell>
          <cell r="C48232" t="str">
            <v xml:space="preserve">G ND16-22D/2K2 AC/DC 220V 黄(R)                   </v>
          </cell>
          <cell r="D48232" t="str">
            <v>ND16-22D/2K2 220V YEL</v>
          </cell>
          <cell r="E48232" t="str">
            <v>Y</v>
          </cell>
          <cell r="F48232" t="str">
            <v>6901800006176</v>
          </cell>
          <cell r="G48232" t="str">
            <v>16901800006173</v>
          </cell>
          <cell r="H48232" t="str">
            <v>36901800006177</v>
          </cell>
          <cell r="I48232" t="str">
            <v>控制</v>
          </cell>
          <cell r="J48232">
            <v>300</v>
          </cell>
          <cell r="K48232">
            <v>300</v>
          </cell>
          <cell r="L48232">
            <v>10</v>
          </cell>
          <cell r="M48232">
            <v>380</v>
          </cell>
          <cell r="N48232">
            <v>338</v>
          </cell>
          <cell r="O48232">
            <v>252</v>
          </cell>
          <cell r="P48232">
            <v>3.2366880000000001E-2</v>
          </cell>
          <cell r="Q48232">
            <v>8.8000000000000007</v>
          </cell>
          <cell r="R48232">
            <v>6.9</v>
          </cell>
        </row>
        <row r="48233">
          <cell r="A48233">
            <v>593278</v>
          </cell>
          <cell r="B48233" t="str">
            <v>G710070300000202</v>
          </cell>
          <cell r="C48233" t="str">
            <v xml:space="preserve">G ND16-22D/2K2 AC/DC 220V 绿(R)                   </v>
          </cell>
          <cell r="D48233" t="str">
            <v>ND16-22D/2K2 220V GRN</v>
          </cell>
          <cell r="E48233" t="str">
            <v>Y</v>
          </cell>
          <cell r="F48233" t="str">
            <v>6901800006183</v>
          </cell>
          <cell r="G48233" t="str">
            <v>16901800006180</v>
          </cell>
          <cell r="H48233" t="str">
            <v>36901800006184</v>
          </cell>
          <cell r="I48233" t="str">
            <v>控制</v>
          </cell>
          <cell r="J48233">
            <v>300</v>
          </cell>
          <cell r="K48233">
            <v>300</v>
          </cell>
          <cell r="L48233">
            <v>10</v>
          </cell>
          <cell r="M48233">
            <v>380</v>
          </cell>
          <cell r="N48233">
            <v>338</v>
          </cell>
          <cell r="O48233">
            <v>252</v>
          </cell>
          <cell r="P48233">
            <v>3.2366880000000001E-2</v>
          </cell>
          <cell r="Q48233">
            <v>8.8000000000000007</v>
          </cell>
          <cell r="R48233">
            <v>6.9</v>
          </cell>
        </row>
        <row r="48234">
          <cell r="A48234">
            <v>593277</v>
          </cell>
          <cell r="B48234" t="str">
            <v>G710070300000203</v>
          </cell>
          <cell r="C48234" t="str">
            <v xml:space="preserve">G ND16-22D/2K2 AC/DC 220V 蓝(R)                   </v>
          </cell>
          <cell r="D48234" t="str">
            <v>ND16-22D/2K2 220V BLU</v>
          </cell>
          <cell r="E48234" t="str">
            <v>Y</v>
          </cell>
          <cell r="F48234" t="str">
            <v>6901800006190</v>
          </cell>
          <cell r="G48234" t="str">
            <v>16901800006197</v>
          </cell>
          <cell r="H48234" t="str">
            <v>36901800006191</v>
          </cell>
          <cell r="I48234" t="str">
            <v>控制</v>
          </cell>
          <cell r="J48234">
            <v>300</v>
          </cell>
          <cell r="K48234">
            <v>300</v>
          </cell>
          <cell r="L48234">
            <v>10</v>
          </cell>
          <cell r="M48234">
            <v>380</v>
          </cell>
          <cell r="N48234">
            <v>338</v>
          </cell>
          <cell r="O48234">
            <v>252</v>
          </cell>
          <cell r="P48234">
            <v>3.2366880000000001E-2</v>
          </cell>
          <cell r="Q48234">
            <v>8.8000000000000007</v>
          </cell>
          <cell r="R48234">
            <v>6.9</v>
          </cell>
        </row>
        <row r="48235">
          <cell r="A48235">
            <v>593274</v>
          </cell>
          <cell r="B48235" t="str">
            <v>G710070300000204</v>
          </cell>
          <cell r="C48235" t="str">
            <v xml:space="preserve">G ND16-22D/2K2 AC/DC 220V 白(R)                   </v>
          </cell>
          <cell r="D48235" t="str">
            <v>ND16-22D/2K2 220V WHT</v>
          </cell>
          <cell r="E48235" t="str">
            <v>Y</v>
          </cell>
          <cell r="F48235" t="str">
            <v>6901800006206</v>
          </cell>
          <cell r="G48235" t="str">
            <v>16901800006203</v>
          </cell>
          <cell r="H48235" t="str">
            <v>36901800006207</v>
          </cell>
          <cell r="I48235" t="str">
            <v>控制</v>
          </cell>
          <cell r="J48235">
            <v>300</v>
          </cell>
          <cell r="K48235">
            <v>300</v>
          </cell>
          <cell r="L48235">
            <v>10</v>
          </cell>
          <cell r="M48235">
            <v>380</v>
          </cell>
          <cell r="N48235">
            <v>338</v>
          </cell>
          <cell r="O48235">
            <v>252</v>
          </cell>
          <cell r="P48235">
            <v>3.2366880000000001E-2</v>
          </cell>
          <cell r="Q48235">
            <v>8.8000000000000007</v>
          </cell>
          <cell r="R48235">
            <v>6.9</v>
          </cell>
        </row>
        <row r="48236">
          <cell r="A48236">
            <v>593273</v>
          </cell>
          <cell r="B48236" t="str">
            <v>G710070300000207</v>
          </cell>
          <cell r="C48236" t="str">
            <v xml:space="preserve">G ND16-22D/2 AC/DC 240V 橙(R)                     </v>
          </cell>
          <cell r="D48236" t="str">
            <v>ND16-22D/2 240V ORG</v>
          </cell>
          <cell r="E48236" t="str">
            <v>Y</v>
          </cell>
          <cell r="F48236" t="str">
            <v>6940092495602</v>
          </cell>
          <cell r="G48236" t="str">
            <v>16940092495609</v>
          </cell>
          <cell r="H48236" t="str">
            <v>36940092495603</v>
          </cell>
          <cell r="I48236" t="str">
            <v>控制</v>
          </cell>
          <cell r="J48236">
            <v>300</v>
          </cell>
          <cell r="K48236">
            <v>300</v>
          </cell>
          <cell r="L48236">
            <v>10</v>
          </cell>
          <cell r="M48236">
            <v>380</v>
          </cell>
          <cell r="N48236">
            <v>338</v>
          </cell>
          <cell r="O48236">
            <v>252</v>
          </cell>
          <cell r="P48236">
            <v>3.2366880000000001E-2</v>
          </cell>
          <cell r="Q48236">
            <v>8.8000000000000007</v>
          </cell>
          <cell r="R48236">
            <v>6.9</v>
          </cell>
        </row>
        <row r="48237">
          <cell r="A48237">
            <v>593288</v>
          </cell>
          <cell r="B48237" t="str">
            <v>G710070300000217</v>
          </cell>
          <cell r="C48237" t="str">
            <v xml:space="preserve">G ND16-22D/4 AC 240V 橙(R)                        </v>
          </cell>
          <cell r="D48237" t="str">
            <v>ND16-22D/4 240V ORG</v>
          </cell>
          <cell r="E48237" t="str">
            <v>Y</v>
          </cell>
          <cell r="F48237" t="str">
            <v>6940092495619</v>
          </cell>
          <cell r="G48237" t="str">
            <v>16940092495616</v>
          </cell>
          <cell r="H48237" t="str">
            <v>36940092495610</v>
          </cell>
          <cell r="I48237" t="str">
            <v>控制</v>
          </cell>
          <cell r="J48237">
            <v>300</v>
          </cell>
          <cell r="K48237">
            <v>300</v>
          </cell>
          <cell r="L48237">
            <v>10</v>
          </cell>
          <cell r="M48237">
            <v>380</v>
          </cell>
          <cell r="N48237">
            <v>338</v>
          </cell>
          <cell r="O48237">
            <v>252</v>
          </cell>
          <cell r="P48237">
            <v>3.2366880000000001E-2</v>
          </cell>
          <cell r="Q48237">
            <v>8.6199999999999992</v>
          </cell>
          <cell r="R48237">
            <v>6.72</v>
          </cell>
        </row>
        <row r="48238">
          <cell r="A48238">
            <v>593289</v>
          </cell>
          <cell r="B48238" t="str">
            <v>G710070300000218</v>
          </cell>
          <cell r="C48238" t="str">
            <v xml:space="preserve">G ND16-22D/4 AC 240V 蓝(R)                        </v>
          </cell>
          <cell r="D48238" t="str">
            <v>ND16-22D/4 240V BLU</v>
          </cell>
          <cell r="E48238" t="str">
            <v>Y</v>
          </cell>
          <cell r="F48238" t="str">
            <v>6940092495626</v>
          </cell>
          <cell r="G48238" t="str">
            <v>16940092495623</v>
          </cell>
          <cell r="H48238" t="str">
            <v>36940092495627</v>
          </cell>
          <cell r="I48238" t="str">
            <v>控制</v>
          </cell>
          <cell r="J48238">
            <v>300</v>
          </cell>
          <cell r="K48238">
            <v>300</v>
          </cell>
          <cell r="L48238">
            <v>10</v>
          </cell>
          <cell r="M48238">
            <v>380</v>
          </cell>
          <cell r="N48238">
            <v>338</v>
          </cell>
          <cell r="O48238">
            <v>252</v>
          </cell>
          <cell r="P48238">
            <v>3.2366880000000001E-2</v>
          </cell>
          <cell r="Q48238">
            <v>8.6199999999999992</v>
          </cell>
          <cell r="R48238">
            <v>6.72</v>
          </cell>
        </row>
        <row r="48239">
          <cell r="A48239">
            <v>593292</v>
          </cell>
          <cell r="B48239" t="str">
            <v>G710070300000226</v>
          </cell>
          <cell r="C48239" t="str">
            <v xml:space="preserve">G ND16-22BS/4 AC 230V 白(R)                       </v>
          </cell>
          <cell r="D48239" t="str">
            <v>ND16-22BS/4 230V WHT</v>
          </cell>
          <cell r="E48239" t="str">
            <v>Y</v>
          </cell>
          <cell r="F48239" t="str">
            <v>6940092495633</v>
          </cell>
          <cell r="G48239" t="str">
            <v>16940092495630</v>
          </cell>
          <cell r="H48239" t="str">
            <v>36940092495634</v>
          </cell>
          <cell r="I48239" t="str">
            <v>控制</v>
          </cell>
          <cell r="J48239">
            <v>450</v>
          </cell>
          <cell r="K48239">
            <v>450</v>
          </cell>
          <cell r="L48239">
            <v>10</v>
          </cell>
          <cell r="M48239">
            <v>508</v>
          </cell>
          <cell r="N48239">
            <v>228</v>
          </cell>
          <cell r="O48239">
            <v>332</v>
          </cell>
          <cell r="P48239">
            <v>3.8453568E-2</v>
          </cell>
          <cell r="Q48239">
            <v>12.3</v>
          </cell>
          <cell r="R48239">
            <v>9.9</v>
          </cell>
        </row>
        <row r="48240">
          <cell r="A48240">
            <v>593293</v>
          </cell>
          <cell r="B48240" t="str">
            <v>G710070300000227</v>
          </cell>
          <cell r="C48240" t="str">
            <v xml:space="preserve">G ND16-22BS/4 AC 230V 蓝(R)                       </v>
          </cell>
          <cell r="D48240" t="str">
            <v>ND16-22BS/4 230V BLU</v>
          </cell>
          <cell r="E48240" t="str">
            <v>Y</v>
          </cell>
          <cell r="F48240" t="str">
            <v>6940092495640</v>
          </cell>
          <cell r="G48240" t="str">
            <v>16940092495647</v>
          </cell>
          <cell r="H48240" t="str">
            <v>36940092495641</v>
          </cell>
          <cell r="I48240" t="str">
            <v>控制</v>
          </cell>
          <cell r="J48240">
            <v>450</v>
          </cell>
          <cell r="K48240">
            <v>450</v>
          </cell>
          <cell r="L48240">
            <v>10</v>
          </cell>
          <cell r="M48240">
            <v>508</v>
          </cell>
          <cell r="N48240">
            <v>228</v>
          </cell>
          <cell r="O48240">
            <v>332</v>
          </cell>
          <cell r="P48240">
            <v>3.8453568E-2</v>
          </cell>
          <cell r="Q48240">
            <v>12.3</v>
          </cell>
          <cell r="R48240">
            <v>9.9</v>
          </cell>
        </row>
        <row r="48241">
          <cell r="A48241">
            <v>593294</v>
          </cell>
          <cell r="B48241" t="str">
            <v>G710070300000228</v>
          </cell>
          <cell r="C48241" t="str">
            <v xml:space="preserve">G ND16-22BS/4 AC 230V 红(R)                       </v>
          </cell>
          <cell r="D48241" t="str">
            <v>ND16-22BS/4 230V RED</v>
          </cell>
          <cell r="E48241" t="str">
            <v>Y</v>
          </cell>
          <cell r="F48241" t="str">
            <v>6940092495657</v>
          </cell>
          <cell r="G48241" t="str">
            <v>16940092495654</v>
          </cell>
          <cell r="H48241" t="str">
            <v>36940092495658</v>
          </cell>
          <cell r="I48241" t="str">
            <v>控制</v>
          </cell>
          <cell r="J48241">
            <v>450</v>
          </cell>
          <cell r="K48241">
            <v>450</v>
          </cell>
          <cell r="L48241">
            <v>10</v>
          </cell>
          <cell r="M48241">
            <v>508</v>
          </cell>
          <cell r="N48241">
            <v>228</v>
          </cell>
          <cell r="O48241">
            <v>332</v>
          </cell>
          <cell r="P48241">
            <v>3.8453568E-2</v>
          </cell>
          <cell r="Q48241">
            <v>12.3</v>
          </cell>
          <cell r="R48241">
            <v>9.9</v>
          </cell>
        </row>
        <row r="48242">
          <cell r="A48242">
            <v>593295</v>
          </cell>
          <cell r="B48242" t="str">
            <v>G710070300000229</v>
          </cell>
          <cell r="C48242" t="str">
            <v xml:space="preserve">G ND16-22BS/4 AC 230V 黄(R)                       </v>
          </cell>
          <cell r="D48242" t="str">
            <v>ND16-22BS/4 230V YEL</v>
          </cell>
          <cell r="E48242" t="str">
            <v>Y</v>
          </cell>
          <cell r="F48242" t="str">
            <v>6940092495664</v>
          </cell>
          <cell r="G48242" t="str">
            <v>16940092495661</v>
          </cell>
          <cell r="H48242" t="str">
            <v>36940092495665</v>
          </cell>
          <cell r="I48242" t="str">
            <v>控制</v>
          </cell>
          <cell r="J48242">
            <v>450</v>
          </cell>
          <cell r="K48242">
            <v>450</v>
          </cell>
          <cell r="L48242">
            <v>10</v>
          </cell>
          <cell r="M48242">
            <v>508</v>
          </cell>
          <cell r="N48242">
            <v>228</v>
          </cell>
          <cell r="O48242">
            <v>332</v>
          </cell>
          <cell r="P48242">
            <v>3.8453568E-2</v>
          </cell>
          <cell r="Q48242">
            <v>12.3</v>
          </cell>
          <cell r="R48242">
            <v>9.9</v>
          </cell>
        </row>
        <row r="48243">
          <cell r="A48243">
            <v>593296</v>
          </cell>
          <cell r="B48243" t="str">
            <v>G710070300000230</v>
          </cell>
          <cell r="C48243" t="str">
            <v xml:space="preserve">G ND16-22BS/4 AC 230V 绿(R)                       </v>
          </cell>
          <cell r="D48243" t="str">
            <v>ND16-22BS/4 230V GRN</v>
          </cell>
          <cell r="E48243" t="str">
            <v>Y</v>
          </cell>
          <cell r="F48243" t="str">
            <v>6940092495671</v>
          </cell>
          <cell r="G48243" t="str">
            <v>16940092495678</v>
          </cell>
          <cell r="H48243" t="str">
            <v>36940092495672</v>
          </cell>
          <cell r="I48243" t="str">
            <v>控制</v>
          </cell>
          <cell r="J48243">
            <v>450</v>
          </cell>
          <cell r="K48243">
            <v>450</v>
          </cell>
          <cell r="L48243">
            <v>10</v>
          </cell>
          <cell r="M48243">
            <v>508</v>
          </cell>
          <cell r="N48243">
            <v>228</v>
          </cell>
          <cell r="O48243">
            <v>332</v>
          </cell>
          <cell r="P48243">
            <v>3.8453568E-2</v>
          </cell>
          <cell r="Q48243">
            <v>12.3</v>
          </cell>
          <cell r="R48243">
            <v>9.9</v>
          </cell>
        </row>
        <row r="48244">
          <cell r="A48244">
            <v>593309</v>
          </cell>
          <cell r="B48244" t="str">
            <v>G710070300000244</v>
          </cell>
          <cell r="C48244" t="str">
            <v xml:space="preserve">G ND16-22B/2 AC/DC 230V 红(R)                     </v>
          </cell>
          <cell r="D48244" t="str">
            <v>ND16-22B/2 230V RED</v>
          </cell>
          <cell r="E48244" t="str">
            <v>Y</v>
          </cell>
          <cell r="F48244" t="str">
            <v>6940092495688</v>
          </cell>
          <cell r="G48244" t="str">
            <v>16940092495685</v>
          </cell>
          <cell r="H48244" t="str">
            <v>36940092495689</v>
          </cell>
          <cell r="I48244" t="str">
            <v>控制</v>
          </cell>
          <cell r="J48244">
            <v>300</v>
          </cell>
          <cell r="K48244">
            <v>300</v>
          </cell>
          <cell r="L48244">
            <v>10</v>
          </cell>
          <cell r="M48244">
            <v>380</v>
          </cell>
          <cell r="N48244">
            <v>338</v>
          </cell>
          <cell r="O48244">
            <v>252</v>
          </cell>
          <cell r="P48244">
            <v>3.2366880000000001E-2</v>
          </cell>
          <cell r="Q48244">
            <v>8.56</v>
          </cell>
          <cell r="R48244">
            <v>6.66</v>
          </cell>
        </row>
        <row r="48245">
          <cell r="A48245">
            <v>593310</v>
          </cell>
          <cell r="B48245" t="str">
            <v>G710070300000245</v>
          </cell>
          <cell r="C48245" t="str">
            <v xml:space="preserve">G ND16-22B/2 AC/DC 230V 绿(R)                     </v>
          </cell>
          <cell r="D48245" t="str">
            <v>ND16-22B/2 230V GRN</v>
          </cell>
          <cell r="E48245" t="str">
            <v>Y</v>
          </cell>
          <cell r="F48245" t="str">
            <v>6940092495695</v>
          </cell>
          <cell r="G48245" t="str">
            <v>16940092495692</v>
          </cell>
          <cell r="H48245" t="str">
            <v>36940092495696</v>
          </cell>
          <cell r="I48245" t="str">
            <v>控制</v>
          </cell>
          <cell r="J48245">
            <v>300</v>
          </cell>
          <cell r="K48245">
            <v>300</v>
          </cell>
          <cell r="L48245">
            <v>10</v>
          </cell>
          <cell r="M48245">
            <v>380</v>
          </cell>
          <cell r="N48245">
            <v>338</v>
          </cell>
          <cell r="O48245">
            <v>252</v>
          </cell>
          <cell r="P48245">
            <v>3.2366880000000001E-2</v>
          </cell>
          <cell r="Q48245">
            <v>8.56</v>
          </cell>
          <cell r="R48245">
            <v>6.66</v>
          </cell>
        </row>
        <row r="48246">
          <cell r="A48246">
            <v>593311</v>
          </cell>
          <cell r="B48246" t="str">
            <v>G710070300000246</v>
          </cell>
          <cell r="C48246" t="str">
            <v xml:space="preserve">G ND16-22B/2 AC/DC 230V 黄(R)                     </v>
          </cell>
          <cell r="D48246" t="str">
            <v>ND16-22B/2 230V YEL</v>
          </cell>
          <cell r="E48246" t="str">
            <v>Y</v>
          </cell>
          <cell r="F48246" t="str">
            <v>6940092495701</v>
          </cell>
          <cell r="G48246" t="str">
            <v>16940092495708</v>
          </cell>
          <cell r="H48246" t="str">
            <v>36940092495702</v>
          </cell>
          <cell r="I48246" t="str">
            <v>控制</v>
          </cell>
          <cell r="J48246">
            <v>300</v>
          </cell>
          <cell r="K48246">
            <v>300</v>
          </cell>
          <cell r="L48246">
            <v>10</v>
          </cell>
          <cell r="M48246">
            <v>380</v>
          </cell>
          <cell r="N48246">
            <v>338</v>
          </cell>
          <cell r="O48246">
            <v>252</v>
          </cell>
          <cell r="P48246">
            <v>3.2366880000000001E-2</v>
          </cell>
          <cell r="Q48246">
            <v>8.56</v>
          </cell>
          <cell r="R48246">
            <v>6.66</v>
          </cell>
        </row>
        <row r="48247">
          <cell r="A48247">
            <v>593312</v>
          </cell>
          <cell r="B48247" t="str">
            <v>G710070300000247</v>
          </cell>
          <cell r="C48247" t="str">
            <v xml:space="preserve">G ND16-22B/2 AC/DC 230V 白(R)                     </v>
          </cell>
          <cell r="D48247" t="str">
            <v>ND16-22B/2 230V WHT</v>
          </cell>
          <cell r="E48247" t="str">
            <v>Y</v>
          </cell>
          <cell r="F48247" t="str">
            <v>6940092495725</v>
          </cell>
          <cell r="G48247" t="str">
            <v>16940092495722</v>
          </cell>
          <cell r="H48247" t="str">
            <v>36940092495726</v>
          </cell>
          <cell r="I48247" t="str">
            <v>控制</v>
          </cell>
          <cell r="J48247">
            <v>300</v>
          </cell>
          <cell r="K48247">
            <v>300</v>
          </cell>
          <cell r="L48247">
            <v>10</v>
          </cell>
          <cell r="M48247">
            <v>380</v>
          </cell>
          <cell r="N48247">
            <v>338</v>
          </cell>
          <cell r="O48247">
            <v>252</v>
          </cell>
          <cell r="P48247">
            <v>3.2366880000000001E-2</v>
          </cell>
          <cell r="Q48247">
            <v>8.56</v>
          </cell>
          <cell r="R48247">
            <v>6.66</v>
          </cell>
        </row>
        <row r="48248">
          <cell r="A48248">
            <v>593313</v>
          </cell>
          <cell r="B48248" t="str">
            <v>G710070300000248</v>
          </cell>
          <cell r="C48248" t="str">
            <v xml:space="preserve">G ND16-22B/2 AC/DC 230V 蓝(R)                     </v>
          </cell>
          <cell r="D48248" t="str">
            <v>ND16-22B/2 230V BLU</v>
          </cell>
          <cell r="E48248" t="str">
            <v>Y</v>
          </cell>
          <cell r="F48248" t="str">
            <v>6940092495732</v>
          </cell>
          <cell r="G48248" t="str">
            <v>16940092495739</v>
          </cell>
          <cell r="H48248" t="str">
            <v>36940092495733</v>
          </cell>
          <cell r="I48248" t="str">
            <v>控制</v>
          </cell>
          <cell r="J48248">
            <v>300</v>
          </cell>
          <cell r="K48248">
            <v>300</v>
          </cell>
          <cell r="L48248">
            <v>10</v>
          </cell>
          <cell r="M48248">
            <v>380</v>
          </cell>
          <cell r="N48248">
            <v>338</v>
          </cell>
          <cell r="O48248">
            <v>252</v>
          </cell>
          <cell r="P48248">
            <v>3.2366880000000001E-2</v>
          </cell>
          <cell r="Q48248">
            <v>8.56</v>
          </cell>
          <cell r="R48248">
            <v>6.66</v>
          </cell>
        </row>
        <row r="48249">
          <cell r="A48249">
            <v>593334</v>
          </cell>
          <cell r="B48249" t="str">
            <v>G710070300000269</v>
          </cell>
          <cell r="C48249" t="str">
            <v xml:space="preserve">G ND16-22D/4 AC 240V 绿(R)                        </v>
          </cell>
          <cell r="D48249" t="str">
            <v>ND16-22D/4 240V GRN</v>
          </cell>
          <cell r="E48249" t="str">
            <v>Y</v>
          </cell>
          <cell r="F48249" t="str">
            <v>6940092495749</v>
          </cell>
          <cell r="G48249" t="str">
            <v>16940092495746</v>
          </cell>
          <cell r="H48249" t="str">
            <v>36940092495740</v>
          </cell>
          <cell r="I48249" t="str">
            <v>控制</v>
          </cell>
          <cell r="J48249">
            <v>300</v>
          </cell>
          <cell r="K48249">
            <v>300</v>
          </cell>
          <cell r="L48249">
            <v>10</v>
          </cell>
          <cell r="M48249">
            <v>380</v>
          </cell>
          <cell r="N48249">
            <v>338</v>
          </cell>
          <cell r="O48249">
            <v>252</v>
          </cell>
          <cell r="P48249">
            <v>3.2366880000000001E-2</v>
          </cell>
          <cell r="Q48249">
            <v>8.6199999999999992</v>
          </cell>
          <cell r="R48249">
            <v>6.72</v>
          </cell>
        </row>
        <row r="48250">
          <cell r="A48250">
            <v>593335</v>
          </cell>
          <cell r="B48250" t="str">
            <v>G710070300000270</v>
          </cell>
          <cell r="C48250" t="str">
            <v xml:space="preserve">G ND16-22D/4 AC 240V 红(R)                        </v>
          </cell>
          <cell r="D48250" t="str">
            <v>ND16-22D/4 240V RED</v>
          </cell>
          <cell r="E48250" t="str">
            <v>Y</v>
          </cell>
          <cell r="F48250" t="str">
            <v>6940092495756</v>
          </cell>
          <cell r="G48250" t="str">
            <v>16940092495753</v>
          </cell>
          <cell r="H48250" t="str">
            <v>36940092495757</v>
          </cell>
          <cell r="I48250" t="str">
            <v>控制</v>
          </cell>
          <cell r="J48250">
            <v>300</v>
          </cell>
          <cell r="K48250">
            <v>300</v>
          </cell>
          <cell r="L48250">
            <v>10</v>
          </cell>
          <cell r="M48250">
            <v>380</v>
          </cell>
          <cell r="N48250">
            <v>338</v>
          </cell>
          <cell r="O48250">
            <v>252</v>
          </cell>
          <cell r="P48250">
            <v>3.2366880000000001E-2</v>
          </cell>
          <cell r="Q48250">
            <v>8.6199999999999992</v>
          </cell>
          <cell r="R48250">
            <v>6.72</v>
          </cell>
        </row>
        <row r="48251">
          <cell r="A48251">
            <v>593338</v>
          </cell>
          <cell r="B48251" t="str">
            <v>G710070300000273</v>
          </cell>
          <cell r="C48251" t="str">
            <v xml:space="preserve">G ND16-22DS/4 AC 400V 红(R)                       </v>
          </cell>
          <cell r="D48251" t="str">
            <v>ND16-22DS/4 400V RED</v>
          </cell>
          <cell r="E48251" t="str">
            <v>Y</v>
          </cell>
          <cell r="F48251" t="str">
            <v>6940092495763</v>
          </cell>
          <cell r="G48251" t="str">
            <v>16940092495760</v>
          </cell>
          <cell r="H48251" t="str">
            <v>36940092495764</v>
          </cell>
          <cell r="I48251" t="str">
            <v>控制</v>
          </cell>
          <cell r="J48251">
            <v>450</v>
          </cell>
          <cell r="K48251">
            <v>450</v>
          </cell>
          <cell r="L48251">
            <v>10</v>
          </cell>
          <cell r="M48251">
            <v>508</v>
          </cell>
          <cell r="N48251">
            <v>228</v>
          </cell>
          <cell r="O48251">
            <v>332</v>
          </cell>
          <cell r="P48251">
            <v>3.8453568E-2</v>
          </cell>
          <cell r="Q48251">
            <v>12.21</v>
          </cell>
          <cell r="R48251">
            <v>9.81</v>
          </cell>
        </row>
        <row r="48252">
          <cell r="A48252">
            <v>593342</v>
          </cell>
          <cell r="B48252" t="str">
            <v>G710070300000277</v>
          </cell>
          <cell r="C48252" t="str">
            <v xml:space="preserve">G ND16-22DS/4 AC 400V 蓝(R)                       </v>
          </cell>
          <cell r="D48252" t="str">
            <v>ND16-22DS/4 400V BLU</v>
          </cell>
          <cell r="E48252" t="str">
            <v>Y</v>
          </cell>
          <cell r="F48252" t="str">
            <v>6940092495770</v>
          </cell>
          <cell r="G48252" t="str">
            <v>16940092495777</v>
          </cell>
          <cell r="H48252" t="str">
            <v>36940092495771</v>
          </cell>
          <cell r="I48252" t="str">
            <v>控制</v>
          </cell>
          <cell r="J48252">
            <v>450</v>
          </cell>
          <cell r="K48252">
            <v>450</v>
          </cell>
          <cell r="L48252">
            <v>10</v>
          </cell>
          <cell r="M48252">
            <v>508</v>
          </cell>
          <cell r="N48252">
            <v>228</v>
          </cell>
          <cell r="O48252">
            <v>332</v>
          </cell>
          <cell r="P48252">
            <v>3.8453568E-2</v>
          </cell>
          <cell r="Q48252">
            <v>12.21</v>
          </cell>
          <cell r="R48252">
            <v>9.81</v>
          </cell>
        </row>
        <row r="48253">
          <cell r="A48253">
            <v>593355</v>
          </cell>
          <cell r="B48253" t="str">
            <v>G710070300000290</v>
          </cell>
          <cell r="C48253" t="str">
            <v xml:space="preserve">G ND16-22DS/2 AC/DC 36V 白(R)                     </v>
          </cell>
          <cell r="D48253" t="str">
            <v>ND16-22DS/2 36V WHT</v>
          </cell>
          <cell r="E48253" t="str">
            <v>Y</v>
          </cell>
          <cell r="F48253" t="str">
            <v>6940092495787</v>
          </cell>
          <cell r="G48253" t="str">
            <v>16940092495784</v>
          </cell>
          <cell r="H48253" t="str">
            <v>36940092495788</v>
          </cell>
          <cell r="I48253" t="str">
            <v>控制</v>
          </cell>
          <cell r="J48253">
            <v>450</v>
          </cell>
          <cell r="K48253">
            <v>450</v>
          </cell>
          <cell r="L48253">
            <v>10</v>
          </cell>
          <cell r="M48253">
            <v>508</v>
          </cell>
          <cell r="N48253">
            <v>228</v>
          </cell>
          <cell r="O48253">
            <v>332</v>
          </cell>
          <cell r="P48253">
            <v>3.8453568E-2</v>
          </cell>
          <cell r="Q48253">
            <v>11.4</v>
          </cell>
          <cell r="R48253">
            <v>9</v>
          </cell>
        </row>
        <row r="48254">
          <cell r="A48254">
            <v>593356</v>
          </cell>
          <cell r="B48254" t="str">
            <v>G710070300000291</v>
          </cell>
          <cell r="C48254" t="str">
            <v xml:space="preserve">G ND16-22DS/2 AC/DC 36V 蓝(R)                     </v>
          </cell>
          <cell r="D48254" t="str">
            <v>ND16-22DS/2 36V BLU</v>
          </cell>
          <cell r="E48254" t="str">
            <v>Y</v>
          </cell>
          <cell r="F48254" t="str">
            <v>6940092495794</v>
          </cell>
          <cell r="G48254" t="str">
            <v>16940092495791</v>
          </cell>
          <cell r="H48254" t="str">
            <v>36940092495795</v>
          </cell>
          <cell r="I48254" t="str">
            <v>控制</v>
          </cell>
          <cell r="J48254">
            <v>450</v>
          </cell>
          <cell r="K48254">
            <v>450</v>
          </cell>
          <cell r="L48254">
            <v>10</v>
          </cell>
          <cell r="M48254">
            <v>508</v>
          </cell>
          <cell r="N48254">
            <v>228</v>
          </cell>
          <cell r="O48254">
            <v>332</v>
          </cell>
          <cell r="P48254">
            <v>3.8453568E-2</v>
          </cell>
          <cell r="Q48254">
            <v>11.4</v>
          </cell>
          <cell r="R48254">
            <v>9</v>
          </cell>
        </row>
        <row r="48255">
          <cell r="A48255">
            <v>593357</v>
          </cell>
          <cell r="B48255" t="str">
            <v>G710070300000292</v>
          </cell>
          <cell r="C48255" t="str">
            <v xml:space="preserve">G ND16-22DS/2 AC/DC 36V 红(R)                     </v>
          </cell>
          <cell r="D48255" t="str">
            <v>ND16-22DS/2 36V RED</v>
          </cell>
          <cell r="E48255" t="str">
            <v>Y</v>
          </cell>
          <cell r="F48255" t="str">
            <v>6940092495800</v>
          </cell>
          <cell r="G48255" t="str">
            <v>16940092495807</v>
          </cell>
          <cell r="H48255" t="str">
            <v>36940092495801</v>
          </cell>
          <cell r="I48255" t="str">
            <v>控制</v>
          </cell>
          <cell r="J48255">
            <v>450</v>
          </cell>
          <cell r="K48255">
            <v>450</v>
          </cell>
          <cell r="L48255">
            <v>10</v>
          </cell>
          <cell r="M48255">
            <v>508</v>
          </cell>
          <cell r="N48255">
            <v>228</v>
          </cell>
          <cell r="O48255">
            <v>332</v>
          </cell>
          <cell r="P48255">
            <v>3.8453568E-2</v>
          </cell>
          <cell r="Q48255">
            <v>11.4</v>
          </cell>
          <cell r="R48255">
            <v>9</v>
          </cell>
        </row>
        <row r="48256">
          <cell r="A48256">
            <v>593358</v>
          </cell>
          <cell r="B48256" t="str">
            <v>G710070300000293</v>
          </cell>
          <cell r="C48256" t="str">
            <v xml:space="preserve">G ND16-22DS/2 AC/DC 36V 黄(R)                     </v>
          </cell>
          <cell r="D48256" t="str">
            <v>ND16-22DS/2 36V YEL</v>
          </cell>
          <cell r="E48256" t="str">
            <v>Y</v>
          </cell>
          <cell r="F48256" t="str">
            <v>6940092495817</v>
          </cell>
          <cell r="G48256" t="str">
            <v>16940092495814</v>
          </cell>
          <cell r="H48256" t="str">
            <v>36940092495818</v>
          </cell>
          <cell r="I48256" t="str">
            <v>控制</v>
          </cell>
          <cell r="J48256">
            <v>450</v>
          </cell>
          <cell r="K48256">
            <v>450</v>
          </cell>
          <cell r="L48256">
            <v>10</v>
          </cell>
          <cell r="M48256">
            <v>508</v>
          </cell>
          <cell r="N48256">
            <v>228</v>
          </cell>
          <cell r="O48256">
            <v>332</v>
          </cell>
          <cell r="P48256">
            <v>3.8453568E-2</v>
          </cell>
          <cell r="Q48256">
            <v>11.4</v>
          </cell>
          <cell r="R48256">
            <v>9</v>
          </cell>
        </row>
        <row r="48257">
          <cell r="A48257">
            <v>593359</v>
          </cell>
          <cell r="B48257" t="str">
            <v>G710070300000294</v>
          </cell>
          <cell r="C48257" t="str">
            <v xml:space="preserve">G ND16-22DS/2 AC/DC 36V 绿(R)                     </v>
          </cell>
          <cell r="D48257" t="str">
            <v>ND16-22DS/2 36V GRN</v>
          </cell>
          <cell r="E48257" t="str">
            <v>Y</v>
          </cell>
          <cell r="F48257" t="str">
            <v>6940092495824</v>
          </cell>
          <cell r="G48257" t="str">
            <v>16940092495821</v>
          </cell>
          <cell r="H48257" t="str">
            <v>36940092495825</v>
          </cell>
          <cell r="I48257" t="str">
            <v>控制</v>
          </cell>
          <cell r="J48257">
            <v>450</v>
          </cell>
          <cell r="K48257">
            <v>450</v>
          </cell>
          <cell r="L48257">
            <v>10</v>
          </cell>
          <cell r="M48257">
            <v>508</v>
          </cell>
          <cell r="N48257">
            <v>228</v>
          </cell>
          <cell r="O48257">
            <v>332</v>
          </cell>
          <cell r="P48257">
            <v>3.8453568E-2</v>
          </cell>
          <cell r="Q48257">
            <v>11.4</v>
          </cell>
          <cell r="R48257">
            <v>9</v>
          </cell>
        </row>
        <row r="48258">
          <cell r="A48258">
            <v>593360</v>
          </cell>
          <cell r="B48258" t="str">
            <v>G710070300000295</v>
          </cell>
          <cell r="C48258" t="str">
            <v xml:space="preserve">G ND16-22BS/2C 12V 绿(R) LOVATO A3P               </v>
          </cell>
          <cell r="D48258" t="str">
            <v>ND16-22BS/2C 12V GRN LOVATO A3P</v>
          </cell>
          <cell r="E48258" t="str">
            <v/>
          </cell>
          <cell r="F48258" t="str">
            <v/>
          </cell>
          <cell r="G48258" t="str">
            <v/>
          </cell>
          <cell r="H48258" t="str">
            <v/>
          </cell>
          <cell r="I48258" t="str">
            <v>控制</v>
          </cell>
          <cell r="J48258" t="str">
            <v/>
          </cell>
          <cell r="K48258">
            <v>300</v>
          </cell>
          <cell r="L48258" t="str">
            <v/>
          </cell>
          <cell r="P48258">
            <v>0</v>
          </cell>
          <cell r="Q48258" t="str">
            <v/>
          </cell>
          <cell r="R48258" t="str">
            <v/>
          </cell>
        </row>
        <row r="48259">
          <cell r="A48259">
            <v>593361</v>
          </cell>
          <cell r="B48259" t="str">
            <v>G710070300000296</v>
          </cell>
          <cell r="C48259" t="str">
            <v xml:space="preserve">G ND16-22BS/2C 12V 红(R) LOVATO A4P               </v>
          </cell>
          <cell r="D48259" t="str">
            <v>ND16-22BS/2C 12V RED LOVATO A4P</v>
          </cell>
          <cell r="E48259" t="str">
            <v/>
          </cell>
          <cell r="F48259" t="str">
            <v/>
          </cell>
          <cell r="G48259" t="str">
            <v/>
          </cell>
          <cell r="H48259" t="str">
            <v/>
          </cell>
          <cell r="I48259" t="str">
            <v>控制</v>
          </cell>
          <cell r="J48259" t="str">
            <v/>
          </cell>
          <cell r="K48259">
            <v>300</v>
          </cell>
          <cell r="L48259" t="str">
            <v/>
          </cell>
          <cell r="P48259">
            <v>0</v>
          </cell>
          <cell r="Q48259" t="str">
            <v/>
          </cell>
          <cell r="R48259" t="str">
            <v/>
          </cell>
        </row>
        <row r="48260">
          <cell r="A48260">
            <v>593362</v>
          </cell>
          <cell r="B48260" t="str">
            <v>G710070300000297</v>
          </cell>
          <cell r="C48260" t="str">
            <v xml:space="preserve">G ND16-22BS/2C 12V 黄(R) LOVATO A5P               </v>
          </cell>
          <cell r="D48260" t="str">
            <v>ND16-22BS/2C 12V YEL LOVATO A5P</v>
          </cell>
          <cell r="E48260" t="str">
            <v/>
          </cell>
          <cell r="F48260" t="str">
            <v/>
          </cell>
          <cell r="G48260" t="str">
            <v/>
          </cell>
          <cell r="H48260" t="str">
            <v/>
          </cell>
          <cell r="I48260" t="str">
            <v>控制</v>
          </cell>
          <cell r="J48260" t="str">
            <v/>
          </cell>
          <cell r="K48260">
            <v>300</v>
          </cell>
          <cell r="L48260" t="str">
            <v/>
          </cell>
          <cell r="P48260">
            <v>0</v>
          </cell>
          <cell r="Q48260" t="str">
            <v/>
          </cell>
          <cell r="R48260" t="str">
            <v/>
          </cell>
        </row>
        <row r="48261">
          <cell r="A48261">
            <v>593363</v>
          </cell>
          <cell r="B48261" t="str">
            <v>G710070300000298</v>
          </cell>
          <cell r="C48261" t="str">
            <v xml:space="preserve">G ND16-22BS/2C 12V 蓝(R) LOVATO A6P               </v>
          </cell>
          <cell r="D48261" t="str">
            <v>ND16-22BS/2C 12V BLU LOVATO A6P</v>
          </cell>
          <cell r="E48261" t="str">
            <v/>
          </cell>
          <cell r="F48261" t="str">
            <v/>
          </cell>
          <cell r="G48261" t="str">
            <v/>
          </cell>
          <cell r="H48261" t="str">
            <v/>
          </cell>
          <cell r="I48261" t="str">
            <v>控制</v>
          </cell>
          <cell r="J48261" t="str">
            <v/>
          </cell>
          <cell r="K48261">
            <v>300</v>
          </cell>
          <cell r="L48261" t="str">
            <v/>
          </cell>
          <cell r="P48261">
            <v>0</v>
          </cell>
          <cell r="Q48261" t="str">
            <v/>
          </cell>
          <cell r="R48261" t="str">
            <v/>
          </cell>
        </row>
        <row r="48262">
          <cell r="A48262">
            <v>593364</v>
          </cell>
          <cell r="B48262" t="str">
            <v>G710070300000299</v>
          </cell>
          <cell r="C48262" t="str">
            <v xml:space="preserve">G ND16-22BS/2C 12V 白(R) LOVATO A8P               </v>
          </cell>
          <cell r="D48262" t="str">
            <v>ND16-22BS/2C 12V WHT LOVATO A8P</v>
          </cell>
          <cell r="E48262" t="str">
            <v/>
          </cell>
          <cell r="F48262" t="str">
            <v/>
          </cell>
          <cell r="G48262" t="str">
            <v/>
          </cell>
          <cell r="H48262" t="str">
            <v/>
          </cell>
          <cell r="I48262" t="str">
            <v>控制</v>
          </cell>
          <cell r="J48262" t="str">
            <v/>
          </cell>
          <cell r="K48262">
            <v>300</v>
          </cell>
          <cell r="L48262" t="str">
            <v/>
          </cell>
          <cell r="P48262">
            <v>0</v>
          </cell>
          <cell r="Q48262" t="str">
            <v/>
          </cell>
          <cell r="R48262" t="str">
            <v/>
          </cell>
        </row>
        <row r="48263">
          <cell r="A48263">
            <v>593365</v>
          </cell>
          <cell r="B48263" t="str">
            <v>G710070300000300</v>
          </cell>
          <cell r="C48263" t="str">
            <v xml:space="preserve">G ND16-22BS/2C 24V 绿(R) LOVATO B3P               </v>
          </cell>
          <cell r="D48263" t="str">
            <v>ND16-22BS/2C 24V GRN LOVATO B3P</v>
          </cell>
          <cell r="E48263" t="str">
            <v/>
          </cell>
          <cell r="F48263" t="str">
            <v/>
          </cell>
          <cell r="G48263" t="str">
            <v/>
          </cell>
          <cell r="H48263" t="str">
            <v/>
          </cell>
          <cell r="I48263" t="str">
            <v>控制</v>
          </cell>
          <cell r="J48263" t="str">
            <v/>
          </cell>
          <cell r="K48263">
            <v>300</v>
          </cell>
          <cell r="L48263" t="str">
            <v/>
          </cell>
          <cell r="P48263">
            <v>0</v>
          </cell>
          <cell r="Q48263" t="str">
            <v/>
          </cell>
          <cell r="R48263" t="str">
            <v/>
          </cell>
        </row>
        <row r="48264">
          <cell r="A48264">
            <v>593366</v>
          </cell>
          <cell r="B48264" t="str">
            <v>G710070300000301</v>
          </cell>
          <cell r="C48264" t="str">
            <v xml:space="preserve">G ND16-22BS/2C 24V 红(R) LOVATO B4P               </v>
          </cell>
          <cell r="D48264" t="str">
            <v>ND16-22BS/2C 24V RED LOVATO B4P</v>
          </cell>
          <cell r="E48264" t="str">
            <v/>
          </cell>
          <cell r="F48264" t="str">
            <v/>
          </cell>
          <cell r="G48264" t="str">
            <v/>
          </cell>
          <cell r="H48264" t="str">
            <v/>
          </cell>
          <cell r="I48264" t="str">
            <v>控制</v>
          </cell>
          <cell r="J48264" t="str">
            <v/>
          </cell>
          <cell r="K48264">
            <v>300</v>
          </cell>
          <cell r="L48264" t="str">
            <v/>
          </cell>
          <cell r="P48264">
            <v>0</v>
          </cell>
          <cell r="Q48264" t="str">
            <v/>
          </cell>
          <cell r="R48264" t="str">
            <v/>
          </cell>
        </row>
        <row r="48265">
          <cell r="A48265">
            <v>593367</v>
          </cell>
          <cell r="B48265" t="str">
            <v>G710070300000302</v>
          </cell>
          <cell r="C48265" t="str">
            <v xml:space="preserve">G ND16-22BS/2C 24V 黄(R) LOVATO B5P               </v>
          </cell>
          <cell r="D48265" t="str">
            <v>ND16-22BS/2C 24V YEL LOVATO B5P</v>
          </cell>
          <cell r="E48265" t="str">
            <v/>
          </cell>
          <cell r="F48265" t="str">
            <v/>
          </cell>
          <cell r="G48265" t="str">
            <v/>
          </cell>
          <cell r="H48265" t="str">
            <v/>
          </cell>
          <cell r="I48265" t="str">
            <v>控制</v>
          </cell>
          <cell r="J48265" t="str">
            <v/>
          </cell>
          <cell r="K48265">
            <v>300</v>
          </cell>
          <cell r="L48265" t="str">
            <v/>
          </cell>
          <cell r="P48265">
            <v>0</v>
          </cell>
          <cell r="Q48265" t="str">
            <v/>
          </cell>
          <cell r="R48265" t="str">
            <v/>
          </cell>
        </row>
        <row r="48266">
          <cell r="A48266">
            <v>593368</v>
          </cell>
          <cell r="B48266" t="str">
            <v>G710070300000303</v>
          </cell>
          <cell r="C48266" t="str">
            <v xml:space="preserve">G ND16-22BS/2C 24V 蓝(R) LOVATO B6P               </v>
          </cell>
          <cell r="D48266" t="str">
            <v>ND16-22BS/2C 24V BLU LOVATO B6P</v>
          </cell>
          <cell r="E48266" t="str">
            <v/>
          </cell>
          <cell r="F48266" t="str">
            <v/>
          </cell>
          <cell r="G48266" t="str">
            <v/>
          </cell>
          <cell r="H48266" t="str">
            <v/>
          </cell>
          <cell r="I48266" t="str">
            <v>控制</v>
          </cell>
          <cell r="J48266" t="str">
            <v/>
          </cell>
          <cell r="K48266">
            <v>300</v>
          </cell>
          <cell r="L48266" t="str">
            <v/>
          </cell>
          <cell r="P48266">
            <v>0</v>
          </cell>
          <cell r="Q48266" t="str">
            <v/>
          </cell>
          <cell r="R48266" t="str">
            <v/>
          </cell>
        </row>
        <row r="48267">
          <cell r="A48267">
            <v>593369</v>
          </cell>
          <cell r="B48267" t="str">
            <v>G710070300000304</v>
          </cell>
          <cell r="C48267" t="str">
            <v xml:space="preserve">G ND16-22BS/2C 24V 白(R) LOVATO B8P               </v>
          </cell>
          <cell r="D48267" t="str">
            <v>ND16-22BS/2C 24V WHT LOVATO B8P</v>
          </cell>
          <cell r="E48267" t="str">
            <v/>
          </cell>
          <cell r="F48267" t="str">
            <v/>
          </cell>
          <cell r="G48267" t="str">
            <v/>
          </cell>
          <cell r="H48267" t="str">
            <v/>
          </cell>
          <cell r="I48267" t="str">
            <v>控制</v>
          </cell>
          <cell r="J48267" t="str">
            <v/>
          </cell>
          <cell r="K48267">
            <v>300</v>
          </cell>
          <cell r="L48267" t="str">
            <v/>
          </cell>
          <cell r="P48267">
            <v>0</v>
          </cell>
          <cell r="Q48267" t="str">
            <v/>
          </cell>
          <cell r="R48267" t="str">
            <v/>
          </cell>
        </row>
        <row r="48268">
          <cell r="A48268">
            <v>593370</v>
          </cell>
          <cell r="B48268" t="str">
            <v>G710070300000305</v>
          </cell>
          <cell r="C48268" t="str">
            <v xml:space="preserve">G ND16-22BS/4C 110V 绿(R) LOVATO E3P              </v>
          </cell>
          <cell r="D48268" t="str">
            <v>ND16-22BS/4C 110V GRN LOVATO E3P</v>
          </cell>
          <cell r="E48268" t="str">
            <v/>
          </cell>
          <cell r="F48268" t="str">
            <v/>
          </cell>
          <cell r="G48268" t="str">
            <v/>
          </cell>
          <cell r="H48268" t="str">
            <v/>
          </cell>
          <cell r="I48268" t="str">
            <v>控制</v>
          </cell>
          <cell r="J48268" t="str">
            <v/>
          </cell>
          <cell r="K48268">
            <v>300</v>
          </cell>
          <cell r="L48268" t="str">
            <v/>
          </cell>
          <cell r="P48268">
            <v>0</v>
          </cell>
          <cell r="Q48268" t="str">
            <v/>
          </cell>
          <cell r="R48268" t="str">
            <v/>
          </cell>
        </row>
        <row r="48269">
          <cell r="A48269">
            <v>593371</v>
          </cell>
          <cell r="B48269" t="str">
            <v>G710070300000306</v>
          </cell>
          <cell r="C48269" t="str">
            <v xml:space="preserve">G ND16-22BS/4C 110V 红(R) LOVATO E4P              </v>
          </cell>
          <cell r="D48269" t="str">
            <v>ND16-22BS/4C 110V RED LOVATO E4P</v>
          </cell>
          <cell r="E48269" t="str">
            <v/>
          </cell>
          <cell r="F48269" t="str">
            <v/>
          </cell>
          <cell r="G48269" t="str">
            <v/>
          </cell>
          <cell r="H48269" t="str">
            <v/>
          </cell>
          <cell r="I48269" t="str">
            <v>控制</v>
          </cell>
          <cell r="J48269" t="str">
            <v/>
          </cell>
          <cell r="K48269">
            <v>300</v>
          </cell>
          <cell r="L48269" t="str">
            <v/>
          </cell>
          <cell r="P48269">
            <v>0</v>
          </cell>
          <cell r="Q48269" t="str">
            <v/>
          </cell>
          <cell r="R48269" t="str">
            <v/>
          </cell>
        </row>
        <row r="48270">
          <cell r="A48270">
            <v>593372</v>
          </cell>
          <cell r="B48270" t="str">
            <v>G710070300000307</v>
          </cell>
          <cell r="C48270" t="str">
            <v xml:space="preserve">G ND16-22BS/4C 110V 黄(R) LOVATO E5P              </v>
          </cell>
          <cell r="D48270" t="str">
            <v>ND16-22BS/4C 110V YEL LOVATO E5P</v>
          </cell>
          <cell r="E48270" t="str">
            <v/>
          </cell>
          <cell r="F48270" t="str">
            <v/>
          </cell>
          <cell r="G48270" t="str">
            <v/>
          </cell>
          <cell r="H48270" t="str">
            <v/>
          </cell>
          <cell r="I48270" t="str">
            <v>控制</v>
          </cell>
          <cell r="J48270" t="str">
            <v/>
          </cell>
          <cell r="K48270">
            <v>300</v>
          </cell>
          <cell r="L48270" t="str">
            <v/>
          </cell>
          <cell r="P48270">
            <v>0</v>
          </cell>
          <cell r="Q48270" t="str">
            <v/>
          </cell>
          <cell r="R48270" t="str">
            <v/>
          </cell>
        </row>
        <row r="48271">
          <cell r="A48271">
            <v>593373</v>
          </cell>
          <cell r="B48271" t="str">
            <v>G710070300000308</v>
          </cell>
          <cell r="C48271" t="str">
            <v xml:space="preserve">G ND16-22BS/4C 110V 蓝(R) LOVATO E6P              </v>
          </cell>
          <cell r="D48271" t="str">
            <v>ND16-22BS/4C 110V BLU LOVATO E6P</v>
          </cell>
          <cell r="E48271" t="str">
            <v/>
          </cell>
          <cell r="F48271" t="str">
            <v/>
          </cell>
          <cell r="G48271" t="str">
            <v/>
          </cell>
          <cell r="H48271" t="str">
            <v/>
          </cell>
          <cell r="I48271" t="str">
            <v>控制</v>
          </cell>
          <cell r="J48271" t="str">
            <v/>
          </cell>
          <cell r="K48271">
            <v>300</v>
          </cell>
          <cell r="L48271" t="str">
            <v/>
          </cell>
          <cell r="P48271">
            <v>0</v>
          </cell>
          <cell r="Q48271" t="str">
            <v/>
          </cell>
          <cell r="R48271" t="str">
            <v/>
          </cell>
        </row>
        <row r="48272">
          <cell r="A48272">
            <v>593374</v>
          </cell>
          <cell r="B48272" t="str">
            <v>G710070300000309</v>
          </cell>
          <cell r="C48272" t="str">
            <v xml:space="preserve">G ND16-22BS/4C 110V 白(R) LOVATO E8P              </v>
          </cell>
          <cell r="D48272" t="str">
            <v>ND16-22BS/4C 110V WHT LOVATO E8P</v>
          </cell>
          <cell r="E48272" t="str">
            <v/>
          </cell>
          <cell r="F48272" t="str">
            <v/>
          </cell>
          <cell r="G48272" t="str">
            <v/>
          </cell>
          <cell r="H48272" t="str">
            <v/>
          </cell>
          <cell r="I48272" t="str">
            <v>控制</v>
          </cell>
          <cell r="J48272" t="str">
            <v/>
          </cell>
          <cell r="K48272">
            <v>300</v>
          </cell>
          <cell r="L48272" t="str">
            <v/>
          </cell>
          <cell r="P48272">
            <v>0</v>
          </cell>
          <cell r="Q48272" t="str">
            <v/>
          </cell>
          <cell r="R48272" t="str">
            <v/>
          </cell>
        </row>
        <row r="48273">
          <cell r="A48273">
            <v>593375</v>
          </cell>
          <cell r="B48273" t="str">
            <v>G710070300000310</v>
          </cell>
          <cell r="C48273" t="str">
            <v xml:space="preserve">G ND16-22BS/4C 230V 绿(R) LOVATO M3P              </v>
          </cell>
          <cell r="D48273" t="str">
            <v>ND16-22BS/4C 230V GRN LOVATO M3P</v>
          </cell>
          <cell r="E48273" t="str">
            <v/>
          </cell>
          <cell r="F48273" t="str">
            <v/>
          </cell>
          <cell r="G48273" t="str">
            <v/>
          </cell>
          <cell r="H48273" t="str">
            <v/>
          </cell>
          <cell r="I48273" t="str">
            <v>控制</v>
          </cell>
          <cell r="J48273" t="str">
            <v/>
          </cell>
          <cell r="K48273">
            <v>300</v>
          </cell>
          <cell r="L48273" t="str">
            <v/>
          </cell>
          <cell r="P48273">
            <v>0</v>
          </cell>
          <cell r="Q48273" t="str">
            <v/>
          </cell>
          <cell r="R48273" t="str">
            <v/>
          </cell>
        </row>
        <row r="48274">
          <cell r="A48274">
            <v>593376</v>
          </cell>
          <cell r="B48274" t="str">
            <v>G710070300000311</v>
          </cell>
          <cell r="C48274" t="str">
            <v xml:space="preserve">G ND16-22BS/4C 230V 红(R) LOVATO M4P              </v>
          </cell>
          <cell r="D48274" t="str">
            <v>ND16-22BS/4C 230V RED LOVATO M4P</v>
          </cell>
          <cell r="E48274" t="str">
            <v/>
          </cell>
          <cell r="F48274" t="str">
            <v/>
          </cell>
          <cell r="G48274" t="str">
            <v/>
          </cell>
          <cell r="H48274" t="str">
            <v/>
          </cell>
          <cell r="I48274" t="str">
            <v>控制</v>
          </cell>
          <cell r="J48274" t="str">
            <v/>
          </cell>
          <cell r="K48274">
            <v>300</v>
          </cell>
          <cell r="L48274" t="str">
            <v/>
          </cell>
          <cell r="P48274">
            <v>0</v>
          </cell>
          <cell r="Q48274" t="str">
            <v/>
          </cell>
          <cell r="R48274" t="str">
            <v/>
          </cell>
        </row>
        <row r="48275">
          <cell r="A48275">
            <v>593377</v>
          </cell>
          <cell r="B48275" t="str">
            <v>G710070300000312</v>
          </cell>
          <cell r="C48275" t="str">
            <v xml:space="preserve">G ND16-22BS/4C 230V 黄(R) LOVATO M5P              </v>
          </cell>
          <cell r="D48275" t="str">
            <v>ND16-22BS/4C 230V YEL LOVATO M5P</v>
          </cell>
          <cell r="E48275" t="str">
            <v/>
          </cell>
          <cell r="F48275" t="str">
            <v/>
          </cell>
          <cell r="G48275" t="str">
            <v/>
          </cell>
          <cell r="H48275" t="str">
            <v/>
          </cell>
          <cell r="I48275" t="str">
            <v>控制</v>
          </cell>
          <cell r="J48275" t="str">
            <v/>
          </cell>
          <cell r="K48275">
            <v>300</v>
          </cell>
          <cell r="L48275" t="str">
            <v/>
          </cell>
          <cell r="P48275">
            <v>0</v>
          </cell>
          <cell r="Q48275" t="str">
            <v/>
          </cell>
          <cell r="R48275" t="str">
            <v/>
          </cell>
        </row>
        <row r="48276">
          <cell r="A48276">
            <v>593378</v>
          </cell>
          <cell r="B48276" t="str">
            <v>G710070300000313</v>
          </cell>
          <cell r="C48276" t="str">
            <v xml:space="preserve">G ND16-22BS/4C 230V 蓝(R) LOVATO M6P              </v>
          </cell>
          <cell r="D48276" t="str">
            <v>ND16-22BS/4C 230V BLU LOVATO M6P</v>
          </cell>
          <cell r="E48276" t="str">
            <v/>
          </cell>
          <cell r="F48276" t="str">
            <v/>
          </cell>
          <cell r="G48276" t="str">
            <v/>
          </cell>
          <cell r="H48276" t="str">
            <v/>
          </cell>
          <cell r="I48276" t="str">
            <v>控制</v>
          </cell>
          <cell r="J48276" t="str">
            <v/>
          </cell>
          <cell r="K48276">
            <v>300</v>
          </cell>
          <cell r="L48276" t="str">
            <v/>
          </cell>
          <cell r="P48276">
            <v>0</v>
          </cell>
          <cell r="Q48276" t="str">
            <v/>
          </cell>
          <cell r="R48276" t="str">
            <v/>
          </cell>
        </row>
        <row r="48277">
          <cell r="A48277">
            <v>593379</v>
          </cell>
          <cell r="B48277" t="str">
            <v>G710070300000314</v>
          </cell>
          <cell r="C48277" t="str">
            <v xml:space="preserve">G ND16-22BS/4C 230V 白(R) LOVATO M8P              </v>
          </cell>
          <cell r="D48277" t="str">
            <v>ND16-22BS/4C 230V WHT LOVATO M8P</v>
          </cell>
          <cell r="E48277" t="str">
            <v/>
          </cell>
          <cell r="F48277" t="str">
            <v/>
          </cell>
          <cell r="G48277" t="str">
            <v/>
          </cell>
          <cell r="H48277" t="str">
            <v/>
          </cell>
          <cell r="I48277" t="str">
            <v>控制</v>
          </cell>
          <cell r="J48277" t="str">
            <v/>
          </cell>
          <cell r="K48277">
            <v>300</v>
          </cell>
          <cell r="L48277" t="str">
            <v/>
          </cell>
          <cell r="P48277">
            <v>0</v>
          </cell>
          <cell r="Q48277" t="str">
            <v/>
          </cell>
          <cell r="R48277" t="str">
            <v/>
          </cell>
        </row>
        <row r="48278">
          <cell r="A48278">
            <v>593380</v>
          </cell>
          <cell r="B48278" t="str">
            <v>G710070300000316</v>
          </cell>
          <cell r="C48278" t="str">
            <v xml:space="preserve">G ND16-22F AC/DC 24V 黑(R)                        </v>
          </cell>
          <cell r="D48278" t="str">
            <v>ND16-22F AC/DC 24V BLK</v>
          </cell>
          <cell r="E48278" t="str">
            <v>Y</v>
          </cell>
          <cell r="F48278" t="str">
            <v>6940092495831</v>
          </cell>
          <cell r="G48278" t="str">
            <v>16940092495838</v>
          </cell>
          <cell r="H48278" t="str">
            <v>36940092495832</v>
          </cell>
          <cell r="I48278" t="str">
            <v>控制</v>
          </cell>
          <cell r="J48278">
            <v>450</v>
          </cell>
          <cell r="K48278">
            <v>450</v>
          </cell>
          <cell r="L48278">
            <v>10</v>
          </cell>
          <cell r="M48278">
            <v>508</v>
          </cell>
          <cell r="N48278">
            <v>228</v>
          </cell>
          <cell r="O48278">
            <v>332</v>
          </cell>
          <cell r="P48278">
            <v>3.8453568E-2</v>
          </cell>
          <cell r="Q48278">
            <v>11.58</v>
          </cell>
          <cell r="R48278">
            <v>9.18</v>
          </cell>
        </row>
        <row r="48279">
          <cell r="A48279">
            <v>593381</v>
          </cell>
          <cell r="B48279" t="str">
            <v>G710070300000317</v>
          </cell>
          <cell r="C48279" t="str">
            <v xml:space="preserve">G ND16-22F AC/DC 24V 红(R)                        </v>
          </cell>
          <cell r="D48279" t="str">
            <v>ND16-22F AC/DC 24V RED</v>
          </cell>
          <cell r="E48279" t="str">
            <v>Y</v>
          </cell>
          <cell r="F48279" t="str">
            <v>6940092495848</v>
          </cell>
          <cell r="G48279" t="str">
            <v>16940092495845</v>
          </cell>
          <cell r="H48279" t="str">
            <v>36940092495849</v>
          </cell>
          <cell r="I48279" t="str">
            <v>控制</v>
          </cell>
          <cell r="J48279">
            <v>450</v>
          </cell>
          <cell r="K48279">
            <v>450</v>
          </cell>
          <cell r="L48279">
            <v>10</v>
          </cell>
          <cell r="M48279">
            <v>508</v>
          </cell>
          <cell r="N48279">
            <v>228</v>
          </cell>
          <cell r="O48279">
            <v>332</v>
          </cell>
          <cell r="P48279">
            <v>3.8453568E-2</v>
          </cell>
          <cell r="Q48279">
            <v>11.58</v>
          </cell>
          <cell r="R48279">
            <v>9.18</v>
          </cell>
        </row>
        <row r="48280">
          <cell r="A48280">
            <v>593382</v>
          </cell>
          <cell r="B48280" t="str">
            <v>G710070300000318</v>
          </cell>
          <cell r="C48280" t="str">
            <v xml:space="preserve">G ND16-22F AC/DC 36V 黑(R)                        </v>
          </cell>
          <cell r="D48280" t="str">
            <v>ND16-22F AC/DC 36V BLK</v>
          </cell>
          <cell r="E48280" t="str">
            <v>Y</v>
          </cell>
          <cell r="F48280" t="str">
            <v>6940092495855</v>
          </cell>
          <cell r="G48280" t="str">
            <v>16940092495852</v>
          </cell>
          <cell r="H48280" t="str">
            <v>36940092495856</v>
          </cell>
          <cell r="I48280" t="str">
            <v>控制</v>
          </cell>
          <cell r="J48280">
            <v>450</v>
          </cell>
          <cell r="K48280">
            <v>450</v>
          </cell>
          <cell r="L48280">
            <v>10</v>
          </cell>
          <cell r="M48280">
            <v>508</v>
          </cell>
          <cell r="N48280">
            <v>228</v>
          </cell>
          <cell r="O48280">
            <v>332</v>
          </cell>
          <cell r="P48280">
            <v>3.8453568E-2</v>
          </cell>
          <cell r="Q48280">
            <v>11.58</v>
          </cell>
          <cell r="R48280">
            <v>9.18</v>
          </cell>
        </row>
        <row r="48281">
          <cell r="A48281">
            <v>593383</v>
          </cell>
          <cell r="B48281" t="str">
            <v>G710070300000319</v>
          </cell>
          <cell r="C48281" t="str">
            <v xml:space="preserve">G ND16-22F AC/DC 36V 红(R)                        </v>
          </cell>
          <cell r="D48281" t="str">
            <v>ND16-22F AC/DC 36V RED</v>
          </cell>
          <cell r="E48281" t="str">
            <v>Y</v>
          </cell>
          <cell r="F48281" t="str">
            <v>6940092495862</v>
          </cell>
          <cell r="G48281" t="str">
            <v>16940092495869</v>
          </cell>
          <cell r="H48281" t="str">
            <v>36940092495863</v>
          </cell>
          <cell r="I48281" t="str">
            <v>控制</v>
          </cell>
          <cell r="J48281">
            <v>450</v>
          </cell>
          <cell r="K48281">
            <v>450</v>
          </cell>
          <cell r="L48281">
            <v>10</v>
          </cell>
          <cell r="M48281">
            <v>508</v>
          </cell>
          <cell r="N48281">
            <v>228</v>
          </cell>
          <cell r="O48281">
            <v>332</v>
          </cell>
          <cell r="P48281">
            <v>3.8453568E-2</v>
          </cell>
          <cell r="Q48281">
            <v>11.58</v>
          </cell>
          <cell r="R48281">
            <v>9.18</v>
          </cell>
        </row>
        <row r="48282">
          <cell r="A48282">
            <v>593384</v>
          </cell>
          <cell r="B48282" t="str">
            <v>G710070300000320</v>
          </cell>
          <cell r="C48282" t="str">
            <v xml:space="preserve">G ND16-22F AC/DC 48V 黑(R)                        </v>
          </cell>
          <cell r="D48282" t="str">
            <v>ND16-22F AC/DC 48V BLK</v>
          </cell>
          <cell r="E48282" t="str">
            <v>Y</v>
          </cell>
          <cell r="F48282" t="str">
            <v>6940092495879</v>
          </cell>
          <cell r="G48282" t="str">
            <v>16940092495876</v>
          </cell>
          <cell r="H48282" t="str">
            <v>36940092495870</v>
          </cell>
          <cell r="I48282" t="str">
            <v>控制</v>
          </cell>
          <cell r="J48282">
            <v>450</v>
          </cell>
          <cell r="K48282">
            <v>450</v>
          </cell>
          <cell r="L48282">
            <v>10</v>
          </cell>
          <cell r="M48282">
            <v>508</v>
          </cell>
          <cell r="N48282">
            <v>228</v>
          </cell>
          <cell r="O48282">
            <v>332</v>
          </cell>
          <cell r="P48282">
            <v>3.8453568E-2</v>
          </cell>
          <cell r="Q48282">
            <v>11.58</v>
          </cell>
          <cell r="R48282">
            <v>9.18</v>
          </cell>
        </row>
        <row r="48283">
          <cell r="A48283">
            <v>593385</v>
          </cell>
          <cell r="B48283" t="str">
            <v>G710070300000321</v>
          </cell>
          <cell r="C48283" t="str">
            <v xml:space="preserve">G ND16-22F AC/DC 48V 红(R)                        </v>
          </cell>
          <cell r="D48283" t="str">
            <v>ND16-22F AC/DC 48V RED</v>
          </cell>
          <cell r="E48283" t="str">
            <v>Y</v>
          </cell>
          <cell r="F48283" t="str">
            <v>6940092495886</v>
          </cell>
          <cell r="G48283" t="str">
            <v>16940092495883</v>
          </cell>
          <cell r="H48283" t="str">
            <v>36940092495887</v>
          </cell>
          <cell r="I48283" t="str">
            <v>控制</v>
          </cell>
          <cell r="J48283">
            <v>450</v>
          </cell>
          <cell r="K48283">
            <v>450</v>
          </cell>
          <cell r="L48283">
            <v>10</v>
          </cell>
          <cell r="M48283">
            <v>508</v>
          </cell>
          <cell r="N48283">
            <v>228</v>
          </cell>
          <cell r="O48283">
            <v>332</v>
          </cell>
          <cell r="P48283">
            <v>3.8453568E-2</v>
          </cell>
          <cell r="Q48283">
            <v>11.58</v>
          </cell>
          <cell r="R48283">
            <v>9.18</v>
          </cell>
        </row>
        <row r="48284">
          <cell r="A48284">
            <v>593386</v>
          </cell>
          <cell r="B48284" t="str">
            <v>G710070300000322</v>
          </cell>
          <cell r="C48284" t="str">
            <v xml:space="preserve">G ND16-22F AC/DC 110V 黑(R)                       </v>
          </cell>
          <cell r="D48284" t="str">
            <v>ND16-22F AC/DC 110V BLK</v>
          </cell>
          <cell r="E48284" t="str">
            <v>Y</v>
          </cell>
          <cell r="F48284" t="str">
            <v>6940092495893</v>
          </cell>
          <cell r="G48284" t="str">
            <v>16940092495890</v>
          </cell>
          <cell r="H48284" t="str">
            <v>36940092495894</v>
          </cell>
          <cell r="I48284" t="str">
            <v>控制</v>
          </cell>
          <cell r="J48284">
            <v>450</v>
          </cell>
          <cell r="K48284">
            <v>450</v>
          </cell>
          <cell r="L48284">
            <v>10</v>
          </cell>
          <cell r="M48284">
            <v>508</v>
          </cell>
          <cell r="N48284">
            <v>228</v>
          </cell>
          <cell r="O48284">
            <v>332</v>
          </cell>
          <cell r="P48284">
            <v>3.8453568E-2</v>
          </cell>
          <cell r="Q48284">
            <v>12.12</v>
          </cell>
          <cell r="R48284">
            <v>9.7200000000000006</v>
          </cell>
        </row>
        <row r="48285">
          <cell r="A48285">
            <v>593387</v>
          </cell>
          <cell r="B48285" t="str">
            <v>G710070300000323</v>
          </cell>
          <cell r="C48285" t="str">
            <v xml:space="preserve">G ND16-22F AC/DC 110V 红(R)                       </v>
          </cell>
          <cell r="D48285" t="str">
            <v>ND16-22F AC/DC 110V RED</v>
          </cell>
          <cell r="E48285" t="str">
            <v>Y</v>
          </cell>
          <cell r="F48285" t="str">
            <v>6940092495909</v>
          </cell>
          <cell r="G48285" t="str">
            <v>16940092495906</v>
          </cell>
          <cell r="H48285" t="str">
            <v>36940092495900</v>
          </cell>
          <cell r="I48285" t="str">
            <v>控制</v>
          </cell>
          <cell r="J48285">
            <v>450</v>
          </cell>
          <cell r="K48285">
            <v>450</v>
          </cell>
          <cell r="L48285">
            <v>10</v>
          </cell>
          <cell r="M48285">
            <v>508</v>
          </cell>
          <cell r="N48285">
            <v>228</v>
          </cell>
          <cell r="O48285">
            <v>332</v>
          </cell>
          <cell r="P48285">
            <v>3.8453568E-2</v>
          </cell>
          <cell r="Q48285">
            <v>12.12</v>
          </cell>
          <cell r="R48285">
            <v>9.7200000000000006</v>
          </cell>
        </row>
        <row r="48286">
          <cell r="A48286">
            <v>593388</v>
          </cell>
          <cell r="B48286" t="str">
            <v>G710070300000324</v>
          </cell>
          <cell r="C48286" t="str">
            <v xml:space="preserve">G ND16-22F AC 110V 黑(R)                          </v>
          </cell>
          <cell r="D48286" t="str">
            <v>ND16-22F AC 110V BLK</v>
          </cell>
          <cell r="E48286" t="str">
            <v>Y</v>
          </cell>
          <cell r="F48286" t="str">
            <v>6940092495916</v>
          </cell>
          <cell r="G48286" t="str">
            <v>16940092495913</v>
          </cell>
          <cell r="H48286" t="str">
            <v>36940092495917</v>
          </cell>
          <cell r="I48286" t="str">
            <v>控制</v>
          </cell>
          <cell r="J48286">
            <v>450</v>
          </cell>
          <cell r="K48286">
            <v>450</v>
          </cell>
          <cell r="L48286">
            <v>10</v>
          </cell>
          <cell r="M48286">
            <v>508</v>
          </cell>
          <cell r="N48286">
            <v>228</v>
          </cell>
          <cell r="O48286">
            <v>332</v>
          </cell>
          <cell r="P48286">
            <v>3.8453568E-2</v>
          </cell>
          <cell r="Q48286">
            <v>12.12</v>
          </cell>
          <cell r="R48286">
            <v>9.7200000000000006</v>
          </cell>
        </row>
        <row r="48287">
          <cell r="A48287">
            <v>593389</v>
          </cell>
          <cell r="B48287" t="str">
            <v>G710070300000325</v>
          </cell>
          <cell r="C48287" t="str">
            <v xml:space="preserve">G ND16-22F AC 110V 红(R)                          </v>
          </cell>
          <cell r="D48287" t="str">
            <v>ND16-22F AC 110V RED</v>
          </cell>
          <cell r="E48287" t="str">
            <v>Y</v>
          </cell>
          <cell r="F48287" t="str">
            <v>6940092495923</v>
          </cell>
          <cell r="G48287" t="str">
            <v>16940092495920</v>
          </cell>
          <cell r="H48287" t="str">
            <v>36940092495924</v>
          </cell>
          <cell r="I48287" t="str">
            <v>控制</v>
          </cell>
          <cell r="J48287">
            <v>450</v>
          </cell>
          <cell r="K48287">
            <v>450</v>
          </cell>
          <cell r="L48287">
            <v>10</v>
          </cell>
          <cell r="M48287">
            <v>508</v>
          </cell>
          <cell r="N48287">
            <v>228</v>
          </cell>
          <cell r="O48287">
            <v>332</v>
          </cell>
          <cell r="P48287">
            <v>3.8453568E-2</v>
          </cell>
          <cell r="Q48287">
            <v>12.12</v>
          </cell>
          <cell r="R48287">
            <v>9.7200000000000006</v>
          </cell>
        </row>
        <row r="48288">
          <cell r="A48288">
            <v>593390</v>
          </cell>
          <cell r="B48288" t="str">
            <v>G710070300000326</v>
          </cell>
          <cell r="C48288" t="str">
            <v xml:space="preserve">G ND16-22F AC 220V 黑(R)                          </v>
          </cell>
          <cell r="D48288" t="str">
            <v>ND16-22F AC 220V BLK</v>
          </cell>
          <cell r="E48288" t="str">
            <v>Y</v>
          </cell>
          <cell r="F48288" t="str">
            <v>6940092495930</v>
          </cell>
          <cell r="G48288" t="str">
            <v>16940092495937</v>
          </cell>
          <cell r="H48288" t="str">
            <v>36940092495931</v>
          </cell>
          <cell r="I48288" t="str">
            <v>控制</v>
          </cell>
          <cell r="J48288">
            <v>450</v>
          </cell>
          <cell r="K48288">
            <v>450</v>
          </cell>
          <cell r="L48288">
            <v>10</v>
          </cell>
          <cell r="M48288">
            <v>508</v>
          </cell>
          <cell r="N48288">
            <v>228</v>
          </cell>
          <cell r="O48288">
            <v>332</v>
          </cell>
          <cell r="P48288">
            <v>3.8453568E-2</v>
          </cell>
          <cell r="Q48288">
            <v>12.12</v>
          </cell>
          <cell r="R48288">
            <v>9.7200000000000006</v>
          </cell>
        </row>
        <row r="48289">
          <cell r="A48289">
            <v>593391</v>
          </cell>
          <cell r="B48289" t="str">
            <v>G710070300000327</v>
          </cell>
          <cell r="C48289" t="str">
            <v xml:space="preserve">G ND16-22F AC 220V 红(R)                          </v>
          </cell>
          <cell r="D48289" t="str">
            <v>ND16-22F AC 220V RED</v>
          </cell>
          <cell r="E48289" t="str">
            <v>Y</v>
          </cell>
          <cell r="F48289" t="str">
            <v>6940092495947</v>
          </cell>
          <cell r="G48289" t="str">
            <v>16940092495944</v>
          </cell>
          <cell r="H48289" t="str">
            <v>36940092495948</v>
          </cell>
          <cell r="I48289" t="str">
            <v>控制</v>
          </cell>
          <cell r="J48289">
            <v>450</v>
          </cell>
          <cell r="K48289">
            <v>450</v>
          </cell>
          <cell r="L48289">
            <v>10</v>
          </cell>
          <cell r="M48289">
            <v>508</v>
          </cell>
          <cell r="N48289">
            <v>228</v>
          </cell>
          <cell r="O48289">
            <v>332</v>
          </cell>
          <cell r="P48289">
            <v>3.8453568E-2</v>
          </cell>
          <cell r="Q48289">
            <v>12.12</v>
          </cell>
          <cell r="R48289">
            <v>9.7200000000000006</v>
          </cell>
        </row>
        <row r="48290">
          <cell r="A48290">
            <v>593392</v>
          </cell>
          <cell r="B48290" t="str">
            <v>G710070300000328</v>
          </cell>
          <cell r="C48290" t="str">
            <v xml:space="preserve">G ND16-22F AC 380V 黑(R)                          </v>
          </cell>
          <cell r="D48290" t="str">
            <v>ND16-22F AC 380V BLK</v>
          </cell>
          <cell r="E48290" t="str">
            <v>Y</v>
          </cell>
          <cell r="F48290" t="str">
            <v>6940092495954</v>
          </cell>
          <cell r="G48290" t="str">
            <v>16940092495951</v>
          </cell>
          <cell r="H48290" t="str">
            <v>36940092495955</v>
          </cell>
          <cell r="I48290" t="str">
            <v>控制</v>
          </cell>
          <cell r="J48290">
            <v>450</v>
          </cell>
          <cell r="K48290">
            <v>450</v>
          </cell>
          <cell r="L48290">
            <v>10</v>
          </cell>
          <cell r="M48290">
            <v>508</v>
          </cell>
          <cell r="N48290">
            <v>228</v>
          </cell>
          <cell r="O48290">
            <v>332</v>
          </cell>
          <cell r="P48290">
            <v>3.8453568E-2</v>
          </cell>
          <cell r="Q48290">
            <v>12.12</v>
          </cell>
          <cell r="R48290">
            <v>9.7200000000000006</v>
          </cell>
        </row>
        <row r="48291">
          <cell r="A48291">
            <v>593393</v>
          </cell>
          <cell r="B48291" t="str">
            <v>G710070300000329</v>
          </cell>
          <cell r="C48291" t="str">
            <v xml:space="preserve">G ND16-22F AC 380V 红(R)                          </v>
          </cell>
          <cell r="D48291" t="str">
            <v>ND16-22F AC 380V RED</v>
          </cell>
          <cell r="E48291" t="str">
            <v>Y</v>
          </cell>
          <cell r="F48291" t="str">
            <v>6940092495961</v>
          </cell>
          <cell r="G48291" t="str">
            <v>16940092495968</v>
          </cell>
          <cell r="H48291" t="str">
            <v>36940092495962</v>
          </cell>
          <cell r="I48291" t="str">
            <v>控制</v>
          </cell>
          <cell r="J48291">
            <v>450</v>
          </cell>
          <cell r="K48291">
            <v>450</v>
          </cell>
          <cell r="L48291">
            <v>10</v>
          </cell>
          <cell r="M48291">
            <v>508</v>
          </cell>
          <cell r="N48291">
            <v>228</v>
          </cell>
          <cell r="O48291">
            <v>332</v>
          </cell>
          <cell r="P48291">
            <v>3.8453568E-2</v>
          </cell>
          <cell r="Q48291">
            <v>12.12</v>
          </cell>
          <cell r="R48291">
            <v>9.7200000000000006</v>
          </cell>
        </row>
        <row r="48292">
          <cell r="A48292">
            <v>593394</v>
          </cell>
          <cell r="B48292" t="str">
            <v>G710070300000330</v>
          </cell>
          <cell r="C48292" t="str">
            <v xml:space="preserve">G ND16-22FS AC/DC 24V 红(R)                       </v>
          </cell>
          <cell r="D48292" t="str">
            <v>ND16-22FS AC/DC 24V RED</v>
          </cell>
          <cell r="E48292" t="str">
            <v>Y</v>
          </cell>
          <cell r="F48292" t="str">
            <v>6940092495978</v>
          </cell>
          <cell r="G48292" t="str">
            <v>16940092495975</v>
          </cell>
          <cell r="H48292" t="str">
            <v>36940092495979</v>
          </cell>
          <cell r="I48292" t="str">
            <v>控制</v>
          </cell>
          <cell r="J48292">
            <v>450</v>
          </cell>
          <cell r="K48292">
            <v>450</v>
          </cell>
          <cell r="L48292">
            <v>10</v>
          </cell>
          <cell r="M48292">
            <v>508</v>
          </cell>
          <cell r="N48292">
            <v>228</v>
          </cell>
          <cell r="O48292">
            <v>332</v>
          </cell>
          <cell r="P48292">
            <v>3.8453568E-2</v>
          </cell>
          <cell r="Q48292">
            <v>11.58</v>
          </cell>
          <cell r="R48292">
            <v>9.18</v>
          </cell>
        </row>
        <row r="48293">
          <cell r="A48293">
            <v>593395</v>
          </cell>
          <cell r="B48293" t="str">
            <v>G710070300000331</v>
          </cell>
          <cell r="C48293" t="str">
            <v xml:space="preserve">G ND16-22FS AC/DC 36V 红(R)                       </v>
          </cell>
          <cell r="D48293" t="str">
            <v>ND16-22FS AC/DC 36V RED</v>
          </cell>
          <cell r="E48293" t="str">
            <v>Y</v>
          </cell>
          <cell r="F48293" t="str">
            <v>6940092495985</v>
          </cell>
          <cell r="G48293" t="str">
            <v>16940092495982</v>
          </cell>
          <cell r="H48293" t="str">
            <v>36940092495986</v>
          </cell>
          <cell r="I48293" t="str">
            <v>控制</v>
          </cell>
          <cell r="J48293">
            <v>450</v>
          </cell>
          <cell r="K48293">
            <v>450</v>
          </cell>
          <cell r="L48293">
            <v>10</v>
          </cell>
          <cell r="M48293">
            <v>508</v>
          </cell>
          <cell r="N48293">
            <v>228</v>
          </cell>
          <cell r="O48293">
            <v>332</v>
          </cell>
          <cell r="P48293">
            <v>3.8453568E-2</v>
          </cell>
          <cell r="Q48293">
            <v>11.58</v>
          </cell>
          <cell r="R48293">
            <v>9.18</v>
          </cell>
        </row>
        <row r="48294">
          <cell r="A48294">
            <v>593396</v>
          </cell>
          <cell r="B48294" t="str">
            <v>G710070300000332</v>
          </cell>
          <cell r="C48294" t="str">
            <v xml:space="preserve">G ND16-22FS AC/DC 48V 红(R)                       </v>
          </cell>
          <cell r="D48294" t="str">
            <v>ND16-22FS AC/DC 48V RED</v>
          </cell>
          <cell r="E48294" t="str">
            <v>Y</v>
          </cell>
          <cell r="F48294" t="str">
            <v>6940092495992</v>
          </cell>
          <cell r="G48294" t="str">
            <v>16940092495999</v>
          </cell>
          <cell r="H48294" t="str">
            <v>36940092495993</v>
          </cell>
          <cell r="I48294" t="str">
            <v>控制</v>
          </cell>
          <cell r="J48294">
            <v>450</v>
          </cell>
          <cell r="K48294">
            <v>450</v>
          </cell>
          <cell r="L48294">
            <v>10</v>
          </cell>
          <cell r="M48294">
            <v>508</v>
          </cell>
          <cell r="N48294">
            <v>228</v>
          </cell>
          <cell r="O48294">
            <v>332</v>
          </cell>
          <cell r="P48294">
            <v>3.8453568E-2</v>
          </cell>
          <cell r="Q48294">
            <v>11.58</v>
          </cell>
          <cell r="R48294">
            <v>9.18</v>
          </cell>
        </row>
        <row r="48295">
          <cell r="A48295">
            <v>593397</v>
          </cell>
          <cell r="B48295" t="str">
            <v>G710070300000333</v>
          </cell>
          <cell r="C48295" t="str">
            <v xml:space="preserve">G ND16-22FS AC/DC 110V 红(R)                      </v>
          </cell>
          <cell r="D48295" t="str">
            <v>ND16-22FS AC/DC 110V RED</v>
          </cell>
          <cell r="E48295" t="str">
            <v>Y</v>
          </cell>
          <cell r="F48295" t="str">
            <v>6940092496005</v>
          </cell>
          <cell r="G48295" t="str">
            <v>16940092496002</v>
          </cell>
          <cell r="H48295" t="str">
            <v>36940092496006</v>
          </cell>
          <cell r="I48295" t="str">
            <v>控制</v>
          </cell>
          <cell r="J48295">
            <v>450</v>
          </cell>
          <cell r="K48295">
            <v>450</v>
          </cell>
          <cell r="L48295">
            <v>10</v>
          </cell>
          <cell r="M48295">
            <v>508</v>
          </cell>
          <cell r="N48295">
            <v>228</v>
          </cell>
          <cell r="O48295">
            <v>332</v>
          </cell>
          <cell r="P48295">
            <v>3.8453568E-2</v>
          </cell>
          <cell r="Q48295">
            <v>12.12</v>
          </cell>
          <cell r="R48295">
            <v>9.7200000000000006</v>
          </cell>
        </row>
        <row r="48296">
          <cell r="A48296">
            <v>593398</v>
          </cell>
          <cell r="B48296" t="str">
            <v>G710070300000334</v>
          </cell>
          <cell r="C48296" t="str">
            <v xml:space="preserve">G ND16-22FS AC 110V 红(R)                         </v>
          </cell>
          <cell r="D48296" t="str">
            <v>ND16-22FS AC 110V RED</v>
          </cell>
          <cell r="E48296" t="str">
            <v>Y</v>
          </cell>
          <cell r="F48296" t="str">
            <v>6940092496012</v>
          </cell>
          <cell r="G48296" t="str">
            <v>16940092496019</v>
          </cell>
          <cell r="H48296" t="str">
            <v>36940092496013</v>
          </cell>
          <cell r="I48296" t="str">
            <v>控制</v>
          </cell>
          <cell r="J48296">
            <v>450</v>
          </cell>
          <cell r="K48296">
            <v>450</v>
          </cell>
          <cell r="L48296">
            <v>10</v>
          </cell>
          <cell r="M48296">
            <v>508</v>
          </cell>
          <cell r="N48296">
            <v>228</v>
          </cell>
          <cell r="O48296">
            <v>332</v>
          </cell>
          <cell r="P48296">
            <v>3.8453568E-2</v>
          </cell>
          <cell r="Q48296">
            <v>12.12</v>
          </cell>
          <cell r="R48296">
            <v>9.7200000000000006</v>
          </cell>
        </row>
        <row r="48297">
          <cell r="A48297">
            <v>593399</v>
          </cell>
          <cell r="B48297" t="str">
            <v>G710070300000335</v>
          </cell>
          <cell r="C48297" t="str">
            <v xml:space="preserve">G ND16-22FS AC 220V 红(R)                         </v>
          </cell>
          <cell r="D48297" t="str">
            <v>ND16-22FS AC 220V RED</v>
          </cell>
          <cell r="E48297" t="str">
            <v>Y</v>
          </cell>
          <cell r="F48297" t="str">
            <v>6940092496029</v>
          </cell>
          <cell r="G48297" t="str">
            <v>16940092496026</v>
          </cell>
          <cell r="H48297" t="str">
            <v>36940092496020</v>
          </cell>
          <cell r="I48297" t="str">
            <v>控制</v>
          </cell>
          <cell r="J48297">
            <v>450</v>
          </cell>
          <cell r="K48297">
            <v>450</v>
          </cell>
          <cell r="L48297">
            <v>10</v>
          </cell>
          <cell r="M48297">
            <v>508</v>
          </cell>
          <cell r="N48297">
            <v>228</v>
          </cell>
          <cell r="O48297">
            <v>332</v>
          </cell>
          <cell r="P48297">
            <v>3.8453568E-2</v>
          </cell>
          <cell r="Q48297">
            <v>12.12</v>
          </cell>
          <cell r="R48297">
            <v>9.7200000000000006</v>
          </cell>
        </row>
        <row r="48298">
          <cell r="A48298">
            <v>593400</v>
          </cell>
          <cell r="B48298" t="str">
            <v>G710070300000336</v>
          </cell>
          <cell r="C48298" t="str">
            <v xml:space="preserve">G ND16-22FS AC 230V 红(R)                         </v>
          </cell>
          <cell r="D48298" t="str">
            <v>ND16-22FS AC 230V RED</v>
          </cell>
          <cell r="E48298" t="str">
            <v>Y</v>
          </cell>
          <cell r="F48298" t="str">
            <v>6940092496036</v>
          </cell>
          <cell r="G48298" t="str">
            <v>16940092496033</v>
          </cell>
          <cell r="H48298" t="str">
            <v>36940092496037</v>
          </cell>
          <cell r="I48298" t="str">
            <v>控制</v>
          </cell>
          <cell r="J48298">
            <v>450</v>
          </cell>
          <cell r="K48298">
            <v>450</v>
          </cell>
          <cell r="L48298">
            <v>10</v>
          </cell>
          <cell r="M48298">
            <v>508</v>
          </cell>
          <cell r="N48298">
            <v>228</v>
          </cell>
          <cell r="O48298">
            <v>332</v>
          </cell>
          <cell r="P48298">
            <v>3.8453568E-2</v>
          </cell>
          <cell r="Q48298">
            <v>12.12</v>
          </cell>
          <cell r="R48298">
            <v>9.7200000000000006</v>
          </cell>
        </row>
        <row r="48299">
          <cell r="A48299">
            <v>593401</v>
          </cell>
          <cell r="B48299" t="str">
            <v>G710070300000337</v>
          </cell>
          <cell r="C48299" t="str">
            <v xml:space="preserve">G ND16-22FS AC 380V 红(R)                         </v>
          </cell>
          <cell r="D48299" t="str">
            <v>ND16-22FS AC 380V RED</v>
          </cell>
          <cell r="E48299" t="str">
            <v>Y</v>
          </cell>
          <cell r="F48299" t="str">
            <v>6940092496043</v>
          </cell>
          <cell r="G48299" t="str">
            <v>16940092496040</v>
          </cell>
          <cell r="H48299" t="str">
            <v>36940092496044</v>
          </cell>
          <cell r="I48299" t="str">
            <v>控制</v>
          </cell>
          <cell r="J48299">
            <v>450</v>
          </cell>
          <cell r="K48299">
            <v>450</v>
          </cell>
          <cell r="L48299">
            <v>10</v>
          </cell>
          <cell r="M48299">
            <v>508</v>
          </cell>
          <cell r="N48299">
            <v>228</v>
          </cell>
          <cell r="O48299">
            <v>332</v>
          </cell>
          <cell r="P48299">
            <v>3.8453568E-2</v>
          </cell>
          <cell r="Q48299">
            <v>12.12</v>
          </cell>
          <cell r="R48299">
            <v>9.7200000000000006</v>
          </cell>
        </row>
        <row r="48300">
          <cell r="A48300">
            <v>593402</v>
          </cell>
          <cell r="B48300" t="str">
            <v>G710070300000338</v>
          </cell>
          <cell r="C48300" t="str">
            <v xml:space="preserve">G ND16-22BS/2 AC/DC 12V 橙(R)                     </v>
          </cell>
          <cell r="D48300" t="str">
            <v>ND16-22BS/2 12V ORG</v>
          </cell>
          <cell r="E48300" t="str">
            <v>Y</v>
          </cell>
          <cell r="F48300" t="str">
            <v>6940092496050</v>
          </cell>
          <cell r="G48300" t="str">
            <v>16940092496057</v>
          </cell>
          <cell r="H48300" t="str">
            <v>36940092496051</v>
          </cell>
          <cell r="I48300" t="str">
            <v>控制</v>
          </cell>
          <cell r="J48300">
            <v>450</v>
          </cell>
          <cell r="K48300">
            <v>450</v>
          </cell>
          <cell r="L48300">
            <v>10</v>
          </cell>
          <cell r="M48300">
            <v>508</v>
          </cell>
          <cell r="N48300">
            <v>228</v>
          </cell>
          <cell r="O48300">
            <v>332</v>
          </cell>
          <cell r="P48300">
            <v>3.8453568E-2</v>
          </cell>
          <cell r="Q48300">
            <v>11.49</v>
          </cell>
          <cell r="R48300">
            <v>9.09</v>
          </cell>
        </row>
        <row r="48301">
          <cell r="A48301">
            <v>593403</v>
          </cell>
          <cell r="B48301" t="str">
            <v>G710070300000339</v>
          </cell>
          <cell r="C48301" t="str">
            <v xml:space="preserve">G ND16-22BS/2 AC/DC 24V 橙(R)                     </v>
          </cell>
          <cell r="D48301" t="str">
            <v>ND16-22BS/2 24V ORG</v>
          </cell>
          <cell r="E48301" t="str">
            <v>Y</v>
          </cell>
          <cell r="F48301" t="str">
            <v>6940092496067</v>
          </cell>
          <cell r="G48301" t="str">
            <v>16940092496064</v>
          </cell>
          <cell r="H48301" t="str">
            <v>36940092496068</v>
          </cell>
          <cell r="I48301" t="str">
            <v>控制</v>
          </cell>
          <cell r="J48301">
            <v>450</v>
          </cell>
          <cell r="K48301">
            <v>450</v>
          </cell>
          <cell r="L48301">
            <v>10</v>
          </cell>
          <cell r="M48301">
            <v>508</v>
          </cell>
          <cell r="N48301">
            <v>228</v>
          </cell>
          <cell r="O48301">
            <v>332</v>
          </cell>
          <cell r="P48301">
            <v>3.8453568E-2</v>
          </cell>
          <cell r="Q48301">
            <v>11.49</v>
          </cell>
          <cell r="R48301">
            <v>9.09</v>
          </cell>
        </row>
        <row r="48302">
          <cell r="A48302">
            <v>593404</v>
          </cell>
          <cell r="B48302" t="str">
            <v>G710070300000340</v>
          </cell>
          <cell r="C48302" t="str">
            <v xml:space="preserve">G ND16-22BS/2 AC/DC 36V 红(R)                     </v>
          </cell>
          <cell r="D48302" t="str">
            <v>ND16-22BS/2 36V RED</v>
          </cell>
          <cell r="E48302" t="str">
            <v>Y</v>
          </cell>
          <cell r="F48302" t="str">
            <v>6940092496074</v>
          </cell>
          <cell r="G48302" t="str">
            <v>16940092496071</v>
          </cell>
          <cell r="H48302" t="str">
            <v>36940092496075</v>
          </cell>
          <cell r="I48302" t="str">
            <v>控制</v>
          </cell>
          <cell r="J48302">
            <v>450</v>
          </cell>
          <cell r="K48302">
            <v>450</v>
          </cell>
          <cell r="L48302">
            <v>10</v>
          </cell>
          <cell r="M48302">
            <v>508</v>
          </cell>
          <cell r="N48302">
            <v>228</v>
          </cell>
          <cell r="O48302">
            <v>332</v>
          </cell>
          <cell r="P48302">
            <v>3.8453568E-2</v>
          </cell>
          <cell r="Q48302">
            <v>11.49</v>
          </cell>
          <cell r="R48302">
            <v>9.09</v>
          </cell>
        </row>
        <row r="48303">
          <cell r="A48303">
            <v>593405</v>
          </cell>
          <cell r="B48303" t="str">
            <v>G710070300000341</v>
          </cell>
          <cell r="C48303" t="str">
            <v xml:space="preserve">G ND16-22BS/2 AC/DC 36V 绿(R)                     </v>
          </cell>
          <cell r="D48303" t="str">
            <v>ND16-22BS/2 36V GRN</v>
          </cell>
          <cell r="E48303" t="str">
            <v>Y</v>
          </cell>
          <cell r="F48303" t="str">
            <v>6940092496081</v>
          </cell>
          <cell r="G48303" t="str">
            <v>16940092496088</v>
          </cell>
          <cell r="H48303" t="str">
            <v>36940092496082</v>
          </cell>
          <cell r="I48303" t="str">
            <v>控制</v>
          </cell>
          <cell r="J48303">
            <v>450</v>
          </cell>
          <cell r="K48303">
            <v>450</v>
          </cell>
          <cell r="L48303">
            <v>10</v>
          </cell>
          <cell r="M48303">
            <v>508</v>
          </cell>
          <cell r="N48303">
            <v>228</v>
          </cell>
          <cell r="O48303">
            <v>332</v>
          </cell>
          <cell r="P48303">
            <v>3.8453568E-2</v>
          </cell>
          <cell r="Q48303">
            <v>11.49</v>
          </cell>
          <cell r="R48303">
            <v>9.09</v>
          </cell>
        </row>
        <row r="48304">
          <cell r="A48304">
            <v>593406</v>
          </cell>
          <cell r="B48304" t="str">
            <v>G710070300000342</v>
          </cell>
          <cell r="C48304" t="str">
            <v xml:space="preserve">G ND16-22BS/2 AC/DC 36V 蓝(R)                     </v>
          </cell>
          <cell r="D48304" t="str">
            <v>ND16-22BS/2 36V BLU</v>
          </cell>
          <cell r="E48304" t="str">
            <v>Y</v>
          </cell>
          <cell r="F48304" t="str">
            <v>6940092496098</v>
          </cell>
          <cell r="G48304" t="str">
            <v>16940092496095</v>
          </cell>
          <cell r="H48304" t="str">
            <v>36940092496099</v>
          </cell>
          <cell r="I48304" t="str">
            <v>控制</v>
          </cell>
          <cell r="J48304">
            <v>450</v>
          </cell>
          <cell r="K48304">
            <v>450</v>
          </cell>
          <cell r="L48304">
            <v>10</v>
          </cell>
          <cell r="M48304">
            <v>508</v>
          </cell>
          <cell r="N48304">
            <v>228</v>
          </cell>
          <cell r="O48304">
            <v>332</v>
          </cell>
          <cell r="P48304">
            <v>3.8453568E-2</v>
          </cell>
          <cell r="Q48304">
            <v>11.49</v>
          </cell>
          <cell r="R48304">
            <v>9.09</v>
          </cell>
        </row>
        <row r="48305">
          <cell r="A48305">
            <v>593407</v>
          </cell>
          <cell r="B48305" t="str">
            <v>G710070300000343</v>
          </cell>
          <cell r="C48305" t="str">
            <v xml:space="preserve">G ND16-22BS/2 AC/DC 36V 白(R)                     </v>
          </cell>
          <cell r="D48305" t="str">
            <v>ND16-22BS/2 36V WHT</v>
          </cell>
          <cell r="E48305" t="str">
            <v>Y</v>
          </cell>
          <cell r="F48305" t="str">
            <v>6940092496104</v>
          </cell>
          <cell r="G48305" t="str">
            <v>16940092496101</v>
          </cell>
          <cell r="H48305" t="str">
            <v>36940092496105</v>
          </cell>
          <cell r="I48305" t="str">
            <v>控制</v>
          </cell>
          <cell r="J48305">
            <v>450</v>
          </cell>
          <cell r="K48305">
            <v>450</v>
          </cell>
          <cell r="L48305">
            <v>10</v>
          </cell>
          <cell r="M48305">
            <v>508</v>
          </cell>
          <cell r="N48305">
            <v>228</v>
          </cell>
          <cell r="O48305">
            <v>332</v>
          </cell>
          <cell r="P48305">
            <v>3.8453568E-2</v>
          </cell>
          <cell r="Q48305">
            <v>11.49</v>
          </cell>
          <cell r="R48305">
            <v>9.09</v>
          </cell>
        </row>
        <row r="48306">
          <cell r="A48306">
            <v>593408</v>
          </cell>
          <cell r="B48306" t="str">
            <v>G710070300000344</v>
          </cell>
          <cell r="C48306" t="str">
            <v xml:space="preserve">G ND16-22CS/2 AC/DC 12V 橙(R)                     </v>
          </cell>
          <cell r="D48306" t="str">
            <v>ND16-22CS/2 12V ORG</v>
          </cell>
          <cell r="E48306" t="str">
            <v>Y</v>
          </cell>
          <cell r="F48306" t="str">
            <v>6940092496111</v>
          </cell>
          <cell r="G48306" t="str">
            <v>16940092496118</v>
          </cell>
          <cell r="H48306" t="str">
            <v>36940092496112</v>
          </cell>
          <cell r="I48306" t="str">
            <v>控制</v>
          </cell>
          <cell r="J48306">
            <v>450</v>
          </cell>
          <cell r="K48306">
            <v>450</v>
          </cell>
          <cell r="L48306">
            <v>10</v>
          </cell>
          <cell r="M48306">
            <v>508</v>
          </cell>
          <cell r="N48306">
            <v>228</v>
          </cell>
          <cell r="O48306">
            <v>332</v>
          </cell>
          <cell r="P48306">
            <v>3.8453568E-2</v>
          </cell>
          <cell r="Q48306">
            <v>10.32</v>
          </cell>
          <cell r="R48306">
            <v>7.92</v>
          </cell>
        </row>
        <row r="48307">
          <cell r="A48307">
            <v>593409</v>
          </cell>
          <cell r="B48307" t="str">
            <v>G710070300000345</v>
          </cell>
          <cell r="C48307" t="str">
            <v xml:space="preserve">G ND16-22CS/2 AC/DC 36V 红(R)                     </v>
          </cell>
          <cell r="D48307" t="str">
            <v>ND16-22CS/2 36V RED</v>
          </cell>
          <cell r="E48307" t="str">
            <v>Y</v>
          </cell>
          <cell r="F48307" t="str">
            <v>6940092496128</v>
          </cell>
          <cell r="G48307" t="str">
            <v>16940092496125</v>
          </cell>
          <cell r="H48307" t="str">
            <v>36940092496129</v>
          </cell>
          <cell r="I48307" t="str">
            <v>控制</v>
          </cell>
          <cell r="J48307">
            <v>450</v>
          </cell>
          <cell r="K48307">
            <v>450</v>
          </cell>
          <cell r="L48307">
            <v>10</v>
          </cell>
          <cell r="M48307">
            <v>508</v>
          </cell>
          <cell r="N48307">
            <v>228</v>
          </cell>
          <cell r="O48307">
            <v>332</v>
          </cell>
          <cell r="P48307">
            <v>3.8453568E-2</v>
          </cell>
          <cell r="Q48307">
            <v>10.32</v>
          </cell>
          <cell r="R48307">
            <v>7.92</v>
          </cell>
        </row>
        <row r="48308">
          <cell r="A48308">
            <v>593410</v>
          </cell>
          <cell r="B48308" t="str">
            <v>G710070300000346</v>
          </cell>
          <cell r="C48308" t="str">
            <v xml:space="preserve">G ND16-22CS/2 AC/DC 36V 绿(R)                     </v>
          </cell>
          <cell r="D48308" t="str">
            <v>ND16-22CS/2 36V GRN</v>
          </cell>
          <cell r="E48308" t="str">
            <v>Y</v>
          </cell>
          <cell r="F48308" t="str">
            <v>6940092496135</v>
          </cell>
          <cell r="G48308" t="str">
            <v>16940092496132</v>
          </cell>
          <cell r="H48308" t="str">
            <v>36940092496136</v>
          </cell>
          <cell r="I48308" t="str">
            <v>控制</v>
          </cell>
          <cell r="J48308">
            <v>450</v>
          </cell>
          <cell r="K48308">
            <v>450</v>
          </cell>
          <cell r="L48308">
            <v>10</v>
          </cell>
          <cell r="M48308">
            <v>508</v>
          </cell>
          <cell r="N48308">
            <v>228</v>
          </cell>
          <cell r="O48308">
            <v>332</v>
          </cell>
          <cell r="P48308">
            <v>3.8453568E-2</v>
          </cell>
          <cell r="Q48308">
            <v>10.32</v>
          </cell>
          <cell r="R48308">
            <v>7.92</v>
          </cell>
        </row>
        <row r="48309">
          <cell r="A48309">
            <v>593411</v>
          </cell>
          <cell r="B48309" t="str">
            <v>G710070300000347</v>
          </cell>
          <cell r="C48309" t="str">
            <v xml:space="preserve">G ND16-22CS/2 AC/DC 36V 橙(R)                     </v>
          </cell>
          <cell r="D48309" t="str">
            <v>ND16-22CS/2 36V ORG</v>
          </cell>
          <cell r="E48309" t="str">
            <v>Y</v>
          </cell>
          <cell r="F48309" t="str">
            <v>6940092496142</v>
          </cell>
          <cell r="G48309" t="str">
            <v>16940092496149</v>
          </cell>
          <cell r="H48309" t="str">
            <v>36940092496143</v>
          </cell>
          <cell r="I48309" t="str">
            <v>控制</v>
          </cell>
          <cell r="J48309">
            <v>450</v>
          </cell>
          <cell r="K48309">
            <v>450</v>
          </cell>
          <cell r="L48309">
            <v>10</v>
          </cell>
          <cell r="M48309">
            <v>508</v>
          </cell>
          <cell r="N48309">
            <v>228</v>
          </cell>
          <cell r="O48309">
            <v>332</v>
          </cell>
          <cell r="P48309">
            <v>3.8453568E-2</v>
          </cell>
          <cell r="Q48309">
            <v>10.32</v>
          </cell>
          <cell r="R48309">
            <v>7.92</v>
          </cell>
        </row>
        <row r="48310">
          <cell r="A48310">
            <v>593412</v>
          </cell>
          <cell r="B48310" t="str">
            <v>G710070300000348</v>
          </cell>
          <cell r="C48310" t="str">
            <v xml:space="preserve">G ND16-22DS/2 AC/DC 12V 橙(R)                     </v>
          </cell>
          <cell r="D48310" t="str">
            <v>ND16-22DS/2 12V ORG</v>
          </cell>
          <cell r="E48310" t="str">
            <v>Y</v>
          </cell>
          <cell r="F48310" t="str">
            <v>6940092496159</v>
          </cell>
          <cell r="G48310" t="str">
            <v>16940092496156</v>
          </cell>
          <cell r="H48310" t="str">
            <v>36940092496150</v>
          </cell>
          <cell r="I48310" t="str">
            <v>控制</v>
          </cell>
          <cell r="J48310">
            <v>450</v>
          </cell>
          <cell r="K48310">
            <v>450</v>
          </cell>
          <cell r="L48310">
            <v>10</v>
          </cell>
          <cell r="M48310">
            <v>508</v>
          </cell>
          <cell r="N48310">
            <v>228</v>
          </cell>
          <cell r="O48310">
            <v>332</v>
          </cell>
          <cell r="P48310">
            <v>3.8453568E-2</v>
          </cell>
          <cell r="Q48310">
            <v>11.4</v>
          </cell>
          <cell r="R48310">
            <v>9</v>
          </cell>
        </row>
        <row r="48311">
          <cell r="A48311">
            <v>593413</v>
          </cell>
          <cell r="B48311" t="str">
            <v>G710070300000349</v>
          </cell>
          <cell r="C48311" t="str">
            <v xml:space="preserve">G ND16-22AS/4 AC 230V 绿(R)                       </v>
          </cell>
          <cell r="D48311" t="str">
            <v>ND16-22AS/4 230V GRN</v>
          </cell>
          <cell r="E48311" t="str">
            <v>Y</v>
          </cell>
          <cell r="F48311" t="str">
            <v>6940092496166</v>
          </cell>
          <cell r="G48311" t="str">
            <v>16940092496163</v>
          </cell>
          <cell r="H48311" t="str">
            <v>36940092496167</v>
          </cell>
          <cell r="I48311" t="str">
            <v>控制</v>
          </cell>
          <cell r="J48311">
            <v>450</v>
          </cell>
          <cell r="K48311">
            <v>450</v>
          </cell>
          <cell r="L48311">
            <v>10</v>
          </cell>
          <cell r="M48311">
            <v>508</v>
          </cell>
          <cell r="N48311">
            <v>228</v>
          </cell>
          <cell r="O48311">
            <v>332</v>
          </cell>
          <cell r="P48311">
            <v>3.8453568E-2</v>
          </cell>
          <cell r="Q48311">
            <v>11.85</v>
          </cell>
          <cell r="R48311">
            <v>9.4499999999999993</v>
          </cell>
        </row>
        <row r="48312">
          <cell r="A48312">
            <v>593414</v>
          </cell>
          <cell r="B48312" t="str">
            <v>G710070300000350</v>
          </cell>
          <cell r="C48312" t="str">
            <v xml:space="preserve">G ND16-22BS/4 AC 240V 红(R)                       </v>
          </cell>
          <cell r="D48312" t="str">
            <v>ND16-22BS/4 240V RED</v>
          </cell>
          <cell r="E48312" t="str">
            <v>Y</v>
          </cell>
          <cell r="F48312" t="str">
            <v>6940092496173</v>
          </cell>
          <cell r="G48312" t="str">
            <v>16940092496170</v>
          </cell>
          <cell r="H48312" t="str">
            <v>36940092496174</v>
          </cell>
          <cell r="I48312" t="str">
            <v>控制</v>
          </cell>
          <cell r="J48312">
            <v>450</v>
          </cell>
          <cell r="K48312">
            <v>450</v>
          </cell>
          <cell r="L48312">
            <v>10</v>
          </cell>
          <cell r="M48312">
            <v>508</v>
          </cell>
          <cell r="N48312">
            <v>228</v>
          </cell>
          <cell r="O48312">
            <v>332</v>
          </cell>
          <cell r="P48312">
            <v>3.8453568E-2</v>
          </cell>
          <cell r="Q48312">
            <v>12.3</v>
          </cell>
          <cell r="R48312">
            <v>9.9</v>
          </cell>
        </row>
        <row r="48313">
          <cell r="A48313">
            <v>593415</v>
          </cell>
          <cell r="B48313" t="str">
            <v>G710070300000351</v>
          </cell>
          <cell r="C48313" t="str">
            <v xml:space="preserve">G ND16-22BS/4 AC 240V 绿(R)                       </v>
          </cell>
          <cell r="D48313" t="str">
            <v>ND16-22BS/4 240V GRN</v>
          </cell>
          <cell r="E48313" t="str">
            <v>Y</v>
          </cell>
          <cell r="F48313" t="str">
            <v>6940092496180</v>
          </cell>
          <cell r="G48313" t="str">
            <v>16940092496187</v>
          </cell>
          <cell r="H48313" t="str">
            <v>36940092496181</v>
          </cell>
          <cell r="I48313" t="str">
            <v>控制</v>
          </cell>
          <cell r="J48313">
            <v>450</v>
          </cell>
          <cell r="K48313">
            <v>450</v>
          </cell>
          <cell r="L48313">
            <v>10</v>
          </cell>
          <cell r="M48313">
            <v>508</v>
          </cell>
          <cell r="N48313">
            <v>228</v>
          </cell>
          <cell r="O48313">
            <v>332</v>
          </cell>
          <cell r="P48313">
            <v>3.8453568E-2</v>
          </cell>
          <cell r="Q48313">
            <v>12.3</v>
          </cell>
          <cell r="R48313">
            <v>9.9</v>
          </cell>
        </row>
        <row r="48314">
          <cell r="A48314">
            <v>593416</v>
          </cell>
          <cell r="B48314" t="str">
            <v>G710070300000352</v>
          </cell>
          <cell r="C48314" t="str">
            <v xml:space="preserve">G ND16-22BS/4 AC 240V 黄(R)                       </v>
          </cell>
          <cell r="D48314" t="str">
            <v>ND16-22BS/4 240V YEL</v>
          </cell>
          <cell r="E48314" t="str">
            <v>Y</v>
          </cell>
          <cell r="F48314" t="str">
            <v>6940092496197</v>
          </cell>
          <cell r="G48314" t="str">
            <v>16940092496194</v>
          </cell>
          <cell r="H48314" t="str">
            <v>36940092496198</v>
          </cell>
          <cell r="I48314" t="str">
            <v>控制</v>
          </cell>
          <cell r="J48314">
            <v>450</v>
          </cell>
          <cell r="K48314">
            <v>450</v>
          </cell>
          <cell r="L48314">
            <v>10</v>
          </cell>
          <cell r="M48314">
            <v>508</v>
          </cell>
          <cell r="N48314">
            <v>228</v>
          </cell>
          <cell r="O48314">
            <v>332</v>
          </cell>
          <cell r="P48314">
            <v>3.8453568E-2</v>
          </cell>
          <cell r="Q48314">
            <v>12.3</v>
          </cell>
          <cell r="R48314">
            <v>9.9</v>
          </cell>
        </row>
        <row r="48315">
          <cell r="A48315">
            <v>593417</v>
          </cell>
          <cell r="B48315" t="str">
            <v>G710070300000353</v>
          </cell>
          <cell r="C48315" t="str">
            <v xml:space="preserve">G ND16-22BS/4 AC 240V 蓝(R)                       </v>
          </cell>
          <cell r="D48315" t="str">
            <v>ND16-22BS/4 240V BLU</v>
          </cell>
          <cell r="E48315" t="str">
            <v>Y</v>
          </cell>
          <cell r="F48315" t="str">
            <v>6940092496203</v>
          </cell>
          <cell r="G48315" t="str">
            <v>16940092496200</v>
          </cell>
          <cell r="H48315" t="str">
            <v>36940092496204</v>
          </cell>
          <cell r="I48315" t="str">
            <v>控制</v>
          </cell>
          <cell r="J48315">
            <v>450</v>
          </cell>
          <cell r="K48315">
            <v>450</v>
          </cell>
          <cell r="L48315">
            <v>10</v>
          </cell>
          <cell r="M48315">
            <v>508</v>
          </cell>
          <cell r="N48315">
            <v>228</v>
          </cell>
          <cell r="O48315">
            <v>332</v>
          </cell>
          <cell r="P48315">
            <v>3.8453568E-2</v>
          </cell>
          <cell r="Q48315">
            <v>12.3</v>
          </cell>
          <cell r="R48315">
            <v>9.9</v>
          </cell>
        </row>
        <row r="48316">
          <cell r="A48316">
            <v>593418</v>
          </cell>
          <cell r="B48316" t="str">
            <v>G710070300000354</v>
          </cell>
          <cell r="C48316" t="str">
            <v xml:space="preserve">G ND16-22BS/4 AC 240V 橙(R)                       </v>
          </cell>
          <cell r="D48316" t="str">
            <v>ND16-22BS/4 240V ORG</v>
          </cell>
          <cell r="E48316" t="str">
            <v>Y</v>
          </cell>
          <cell r="F48316" t="str">
            <v>6940092496210</v>
          </cell>
          <cell r="G48316" t="str">
            <v>16940092496217</v>
          </cell>
          <cell r="H48316" t="str">
            <v>36940092496211</v>
          </cell>
          <cell r="I48316" t="str">
            <v>控制</v>
          </cell>
          <cell r="J48316">
            <v>450</v>
          </cell>
          <cell r="K48316">
            <v>450</v>
          </cell>
          <cell r="L48316">
            <v>10</v>
          </cell>
          <cell r="M48316">
            <v>508</v>
          </cell>
          <cell r="N48316">
            <v>228</v>
          </cell>
          <cell r="O48316">
            <v>332</v>
          </cell>
          <cell r="P48316">
            <v>3.8453568E-2</v>
          </cell>
          <cell r="Q48316">
            <v>12.3</v>
          </cell>
          <cell r="R48316">
            <v>9.9</v>
          </cell>
        </row>
        <row r="48317">
          <cell r="A48317">
            <v>593419</v>
          </cell>
          <cell r="B48317" t="str">
            <v>G710070300000355</v>
          </cell>
          <cell r="C48317" t="str">
            <v xml:space="preserve">G ND16-22BS/4 AC 240V 白(R)                       </v>
          </cell>
          <cell r="D48317" t="str">
            <v>ND16-22BS/4 240V WHT</v>
          </cell>
          <cell r="E48317" t="str">
            <v>Y</v>
          </cell>
          <cell r="F48317" t="str">
            <v>6940092496227</v>
          </cell>
          <cell r="G48317" t="str">
            <v>16940092496224</v>
          </cell>
          <cell r="H48317" t="str">
            <v>36940092496228</v>
          </cell>
          <cell r="I48317" t="str">
            <v>控制</v>
          </cell>
          <cell r="J48317">
            <v>450</v>
          </cell>
          <cell r="K48317">
            <v>450</v>
          </cell>
          <cell r="L48317">
            <v>10</v>
          </cell>
          <cell r="M48317">
            <v>508</v>
          </cell>
          <cell r="N48317">
            <v>228</v>
          </cell>
          <cell r="O48317">
            <v>332</v>
          </cell>
          <cell r="P48317">
            <v>3.8453568E-2</v>
          </cell>
          <cell r="Q48317">
            <v>12.3</v>
          </cell>
          <cell r="R48317">
            <v>9.9</v>
          </cell>
        </row>
        <row r="48318">
          <cell r="A48318">
            <v>593420</v>
          </cell>
          <cell r="B48318" t="str">
            <v>G710070300000356</v>
          </cell>
          <cell r="C48318" t="str">
            <v xml:space="preserve">G ND16-22CS/4 AC 230V 红(R)                       </v>
          </cell>
          <cell r="D48318" t="str">
            <v>ND16-22CS/4 230V RED</v>
          </cell>
          <cell r="E48318" t="str">
            <v>Y</v>
          </cell>
          <cell r="F48318" t="str">
            <v>6940092496234</v>
          </cell>
          <cell r="G48318" t="str">
            <v>16940092496231</v>
          </cell>
          <cell r="H48318" t="str">
            <v>36940092496235</v>
          </cell>
          <cell r="I48318" t="str">
            <v>控制</v>
          </cell>
          <cell r="J48318">
            <v>450</v>
          </cell>
          <cell r="K48318">
            <v>450</v>
          </cell>
          <cell r="L48318">
            <v>10</v>
          </cell>
          <cell r="M48318">
            <v>508</v>
          </cell>
          <cell r="N48318">
            <v>228</v>
          </cell>
          <cell r="O48318">
            <v>332</v>
          </cell>
          <cell r="P48318">
            <v>3.8453568E-2</v>
          </cell>
          <cell r="Q48318">
            <v>11.13</v>
          </cell>
          <cell r="R48318">
            <v>8.73</v>
          </cell>
        </row>
        <row r="48319">
          <cell r="A48319">
            <v>593421</v>
          </cell>
          <cell r="B48319" t="str">
            <v>G710070300000357</v>
          </cell>
          <cell r="C48319" t="str">
            <v xml:space="preserve">G ND16-22CS/4 AC 230V 绿(R)                       </v>
          </cell>
          <cell r="D48319" t="str">
            <v>ND16-22CS/4 230V GRN</v>
          </cell>
          <cell r="E48319" t="str">
            <v>Y</v>
          </cell>
          <cell r="F48319" t="str">
            <v>6940092496241</v>
          </cell>
          <cell r="G48319" t="str">
            <v>16940092496248</v>
          </cell>
          <cell r="H48319" t="str">
            <v>36940092496242</v>
          </cell>
          <cell r="I48319" t="str">
            <v>控制</v>
          </cell>
          <cell r="J48319">
            <v>450</v>
          </cell>
          <cell r="K48319">
            <v>450</v>
          </cell>
          <cell r="L48319">
            <v>10</v>
          </cell>
          <cell r="M48319">
            <v>508</v>
          </cell>
          <cell r="N48319">
            <v>228</v>
          </cell>
          <cell r="O48319">
            <v>332</v>
          </cell>
          <cell r="P48319">
            <v>3.8453568E-2</v>
          </cell>
          <cell r="Q48319">
            <v>11.13</v>
          </cell>
          <cell r="R48319">
            <v>8.73</v>
          </cell>
        </row>
        <row r="48320">
          <cell r="A48320">
            <v>593422</v>
          </cell>
          <cell r="B48320" t="str">
            <v>G710070300000358</v>
          </cell>
          <cell r="C48320" t="str">
            <v xml:space="preserve">G ND16-22CS/4 AC 230V 黄(R)                       </v>
          </cell>
          <cell r="D48320" t="str">
            <v>ND16-22CS/4 230V YEL</v>
          </cell>
          <cell r="E48320" t="str">
            <v>Y</v>
          </cell>
          <cell r="F48320" t="str">
            <v>6940092496258</v>
          </cell>
          <cell r="G48320" t="str">
            <v>16940092496255</v>
          </cell>
          <cell r="H48320" t="str">
            <v>36940092496259</v>
          </cell>
          <cell r="I48320" t="str">
            <v>控制</v>
          </cell>
          <cell r="J48320">
            <v>450</v>
          </cell>
          <cell r="K48320">
            <v>450</v>
          </cell>
          <cell r="L48320">
            <v>10</v>
          </cell>
          <cell r="M48320">
            <v>508</v>
          </cell>
          <cell r="N48320">
            <v>228</v>
          </cell>
          <cell r="O48320">
            <v>332</v>
          </cell>
          <cell r="P48320">
            <v>3.8453568E-2</v>
          </cell>
          <cell r="Q48320">
            <v>11.13</v>
          </cell>
          <cell r="R48320">
            <v>8.73</v>
          </cell>
        </row>
        <row r="48321">
          <cell r="A48321">
            <v>593423</v>
          </cell>
          <cell r="B48321" t="str">
            <v>G710070300000359</v>
          </cell>
          <cell r="C48321" t="str">
            <v xml:space="preserve">G ND16-22CS/4 AC 240V 红(R)                       </v>
          </cell>
          <cell r="D48321" t="str">
            <v>ND16-22CS/4 240V RED</v>
          </cell>
          <cell r="E48321" t="str">
            <v>Y</v>
          </cell>
          <cell r="F48321" t="str">
            <v>6940092496265</v>
          </cell>
          <cell r="G48321" t="str">
            <v>16940092496262</v>
          </cell>
          <cell r="H48321" t="str">
            <v>36940092496266</v>
          </cell>
          <cell r="I48321" t="str">
            <v>控制</v>
          </cell>
          <cell r="J48321">
            <v>450</v>
          </cell>
          <cell r="K48321">
            <v>450</v>
          </cell>
          <cell r="L48321">
            <v>10</v>
          </cell>
          <cell r="M48321">
            <v>508</v>
          </cell>
          <cell r="N48321">
            <v>228</v>
          </cell>
          <cell r="O48321">
            <v>332</v>
          </cell>
          <cell r="P48321">
            <v>3.8453568E-2</v>
          </cell>
          <cell r="Q48321">
            <v>11.13</v>
          </cell>
          <cell r="R48321">
            <v>8.73</v>
          </cell>
        </row>
        <row r="48322">
          <cell r="A48322">
            <v>593424</v>
          </cell>
          <cell r="B48322" t="str">
            <v>G710070300000360</v>
          </cell>
          <cell r="C48322" t="str">
            <v xml:space="preserve">G ND16-22CS/4 AC 240V 绿(R)                       </v>
          </cell>
          <cell r="D48322" t="str">
            <v>ND16-22CS/4 240V GRN</v>
          </cell>
          <cell r="E48322" t="str">
            <v>Y</v>
          </cell>
          <cell r="F48322" t="str">
            <v>6940092496272</v>
          </cell>
          <cell r="G48322" t="str">
            <v>16940092496279</v>
          </cell>
          <cell r="H48322" t="str">
            <v>36940092496273</v>
          </cell>
          <cell r="I48322" t="str">
            <v>控制</v>
          </cell>
          <cell r="J48322">
            <v>450</v>
          </cell>
          <cell r="K48322">
            <v>450</v>
          </cell>
          <cell r="L48322">
            <v>10</v>
          </cell>
          <cell r="M48322">
            <v>508</v>
          </cell>
          <cell r="N48322">
            <v>228</v>
          </cell>
          <cell r="O48322">
            <v>332</v>
          </cell>
          <cell r="P48322">
            <v>3.8453568E-2</v>
          </cell>
          <cell r="Q48322">
            <v>11.13</v>
          </cell>
          <cell r="R48322">
            <v>8.73</v>
          </cell>
        </row>
        <row r="48323">
          <cell r="A48323">
            <v>593425</v>
          </cell>
          <cell r="B48323" t="str">
            <v>G710070300000361</v>
          </cell>
          <cell r="C48323" t="str">
            <v xml:space="preserve">G ND16-22CS/4 AC 240V 黄(R)                       </v>
          </cell>
          <cell r="D48323" t="str">
            <v>ND16-22CS/4 240V YEL</v>
          </cell>
          <cell r="E48323" t="str">
            <v>Y</v>
          </cell>
          <cell r="F48323" t="str">
            <v>6940092496289</v>
          </cell>
          <cell r="G48323" t="str">
            <v>16940092496286</v>
          </cell>
          <cell r="H48323" t="str">
            <v>36940092496280</v>
          </cell>
          <cell r="I48323" t="str">
            <v>控制</v>
          </cell>
          <cell r="J48323">
            <v>450</v>
          </cell>
          <cell r="K48323">
            <v>450</v>
          </cell>
          <cell r="L48323">
            <v>10</v>
          </cell>
          <cell r="M48323">
            <v>508</v>
          </cell>
          <cell r="N48323">
            <v>228</v>
          </cell>
          <cell r="O48323">
            <v>332</v>
          </cell>
          <cell r="P48323">
            <v>3.8453568E-2</v>
          </cell>
          <cell r="Q48323">
            <v>11.13</v>
          </cell>
          <cell r="R48323">
            <v>8.73</v>
          </cell>
        </row>
        <row r="48324">
          <cell r="A48324">
            <v>593426</v>
          </cell>
          <cell r="B48324" t="str">
            <v>G710070300000362</v>
          </cell>
          <cell r="C48324" t="str">
            <v xml:space="preserve">G ND16-22DS/4 AC 220V 橙(R)                       </v>
          </cell>
          <cell r="D48324" t="str">
            <v>ND16-22DS/4 220V ORG</v>
          </cell>
          <cell r="E48324" t="str">
            <v>Y</v>
          </cell>
          <cell r="F48324" t="str">
            <v>6940092496296</v>
          </cell>
          <cell r="G48324" t="str">
            <v>16940092496293</v>
          </cell>
          <cell r="H48324" t="str">
            <v>36940092496297</v>
          </cell>
          <cell r="I48324" t="str">
            <v>控制</v>
          </cell>
          <cell r="J48324">
            <v>450</v>
          </cell>
          <cell r="K48324">
            <v>450</v>
          </cell>
          <cell r="L48324">
            <v>10</v>
          </cell>
          <cell r="M48324">
            <v>508</v>
          </cell>
          <cell r="N48324">
            <v>228</v>
          </cell>
          <cell r="O48324">
            <v>332</v>
          </cell>
          <cell r="P48324">
            <v>3.8453568E-2</v>
          </cell>
          <cell r="Q48324">
            <v>12.21</v>
          </cell>
          <cell r="R48324">
            <v>9.81</v>
          </cell>
        </row>
        <row r="48325">
          <cell r="A48325">
            <v>593427</v>
          </cell>
          <cell r="B48325" t="str">
            <v>G710070300000363</v>
          </cell>
          <cell r="C48325" t="str">
            <v xml:space="preserve">G ND16-22DS/4 AC 380V 橙(R)                       </v>
          </cell>
          <cell r="D48325" t="str">
            <v>ND16-22DS/4 380V ORG</v>
          </cell>
          <cell r="E48325" t="str">
            <v>Y</v>
          </cell>
          <cell r="F48325" t="str">
            <v>6940092496302</v>
          </cell>
          <cell r="G48325" t="str">
            <v>16940092496309</v>
          </cell>
          <cell r="H48325" t="str">
            <v>36940092496303</v>
          </cell>
          <cell r="I48325" t="str">
            <v>控制</v>
          </cell>
          <cell r="J48325">
            <v>450</v>
          </cell>
          <cell r="K48325">
            <v>450</v>
          </cell>
          <cell r="L48325">
            <v>10</v>
          </cell>
          <cell r="M48325">
            <v>508</v>
          </cell>
          <cell r="N48325">
            <v>228</v>
          </cell>
          <cell r="O48325">
            <v>332</v>
          </cell>
          <cell r="P48325">
            <v>3.8453568E-2</v>
          </cell>
          <cell r="Q48325">
            <v>12.21</v>
          </cell>
          <cell r="R48325">
            <v>9.81</v>
          </cell>
        </row>
        <row r="48326">
          <cell r="A48326">
            <v>593428</v>
          </cell>
          <cell r="B48326" t="str">
            <v>G710070300000364</v>
          </cell>
          <cell r="C48326" t="str">
            <v xml:space="preserve">G ND16-22DS/4 AC 400V 绿(R)                       </v>
          </cell>
          <cell r="D48326" t="str">
            <v>ND16-22DS/4 400V GRN</v>
          </cell>
          <cell r="E48326" t="str">
            <v>Y</v>
          </cell>
          <cell r="F48326" t="str">
            <v>6940092496319</v>
          </cell>
          <cell r="G48326" t="str">
            <v>16940092496316</v>
          </cell>
          <cell r="H48326" t="str">
            <v>36940092496310</v>
          </cell>
          <cell r="I48326" t="str">
            <v>控制</v>
          </cell>
          <cell r="J48326">
            <v>450</v>
          </cell>
          <cell r="K48326">
            <v>450</v>
          </cell>
          <cell r="L48326">
            <v>10</v>
          </cell>
          <cell r="M48326">
            <v>508</v>
          </cell>
          <cell r="N48326">
            <v>228</v>
          </cell>
          <cell r="O48326">
            <v>332</v>
          </cell>
          <cell r="P48326">
            <v>3.8453568E-2</v>
          </cell>
          <cell r="Q48326">
            <v>12.21</v>
          </cell>
          <cell r="R48326">
            <v>9.81</v>
          </cell>
        </row>
        <row r="48327">
          <cell r="A48327">
            <v>593429</v>
          </cell>
          <cell r="B48327" t="str">
            <v>G710070300000365</v>
          </cell>
          <cell r="C48327" t="str">
            <v xml:space="preserve">G ND16-22DS/4 AC 400V 黄(R)                       </v>
          </cell>
          <cell r="D48327" t="str">
            <v>ND16-22DS/4 400V YEL</v>
          </cell>
          <cell r="E48327" t="str">
            <v>Y</v>
          </cell>
          <cell r="F48327" t="str">
            <v>6940092496326</v>
          </cell>
          <cell r="G48327" t="str">
            <v>16940092496323</v>
          </cell>
          <cell r="H48327" t="str">
            <v>36940092496327</v>
          </cell>
          <cell r="I48327" t="str">
            <v>控制</v>
          </cell>
          <cell r="J48327">
            <v>450</v>
          </cell>
          <cell r="K48327">
            <v>450</v>
          </cell>
          <cell r="L48327">
            <v>10</v>
          </cell>
          <cell r="M48327">
            <v>508</v>
          </cell>
          <cell r="N48327">
            <v>228</v>
          </cell>
          <cell r="O48327">
            <v>332</v>
          </cell>
          <cell r="P48327">
            <v>3.8453568E-2</v>
          </cell>
          <cell r="Q48327">
            <v>12.21</v>
          </cell>
          <cell r="R48327">
            <v>9.81</v>
          </cell>
        </row>
        <row r="48328">
          <cell r="A48328">
            <v>593430</v>
          </cell>
          <cell r="B48328" t="str">
            <v>G710070300000366</v>
          </cell>
          <cell r="C48328" t="str">
            <v xml:space="preserve">G ND16-22DS/4 AC 400V 白(R)                       </v>
          </cell>
          <cell r="D48328" t="str">
            <v>ND16-22DS/4 400V WHT</v>
          </cell>
          <cell r="E48328" t="str">
            <v>Y</v>
          </cell>
          <cell r="F48328" t="str">
            <v>6940092496333</v>
          </cell>
          <cell r="G48328" t="str">
            <v>16940092496330</v>
          </cell>
          <cell r="H48328" t="str">
            <v>36940092496334</v>
          </cell>
          <cell r="I48328" t="str">
            <v>控制</v>
          </cell>
          <cell r="J48328">
            <v>450</v>
          </cell>
          <cell r="K48328">
            <v>450</v>
          </cell>
          <cell r="L48328">
            <v>10</v>
          </cell>
          <cell r="M48328">
            <v>508</v>
          </cell>
          <cell r="N48328">
            <v>228</v>
          </cell>
          <cell r="O48328">
            <v>332</v>
          </cell>
          <cell r="P48328">
            <v>3.8453568E-2</v>
          </cell>
          <cell r="Q48328">
            <v>12.21</v>
          </cell>
          <cell r="R48328">
            <v>9.81</v>
          </cell>
        </row>
        <row r="48329">
          <cell r="A48329">
            <v>593431</v>
          </cell>
          <cell r="B48329" t="str">
            <v>G710070300000367</v>
          </cell>
          <cell r="C48329" t="str">
            <v xml:space="preserve">G ND16-22DS/4 AC 400V 橙(R)                       </v>
          </cell>
          <cell r="D48329" t="str">
            <v>ND16-22DS/4 400V ORG</v>
          </cell>
          <cell r="E48329" t="str">
            <v>Y</v>
          </cell>
          <cell r="F48329" t="str">
            <v>6940092496340</v>
          </cell>
          <cell r="G48329" t="str">
            <v>16940092496347</v>
          </cell>
          <cell r="H48329" t="str">
            <v>36940092496341</v>
          </cell>
          <cell r="I48329" t="str">
            <v>控制</v>
          </cell>
          <cell r="J48329">
            <v>450</v>
          </cell>
          <cell r="K48329">
            <v>450</v>
          </cell>
          <cell r="L48329">
            <v>10</v>
          </cell>
          <cell r="M48329">
            <v>508</v>
          </cell>
          <cell r="N48329">
            <v>228</v>
          </cell>
          <cell r="O48329">
            <v>332</v>
          </cell>
          <cell r="P48329">
            <v>3.8453568E-2</v>
          </cell>
          <cell r="Q48329">
            <v>12.21</v>
          </cell>
          <cell r="R48329">
            <v>9.81</v>
          </cell>
        </row>
        <row r="48330">
          <cell r="A48330">
            <v>593432</v>
          </cell>
          <cell r="B48330" t="str">
            <v>G710070300000368</v>
          </cell>
          <cell r="C48330" t="str">
            <v xml:space="preserve">G ND16-22A/2 AC/DC 230V 红(R)                     </v>
          </cell>
          <cell r="D48330" t="str">
            <v>ND16-22A/2 230V RED</v>
          </cell>
          <cell r="E48330" t="str">
            <v>Y</v>
          </cell>
          <cell r="F48330" t="str">
            <v>6940092496357</v>
          </cell>
          <cell r="G48330" t="str">
            <v>16940092496354</v>
          </cell>
          <cell r="H48330" t="str">
            <v>36940092496358</v>
          </cell>
          <cell r="I48330" t="str">
            <v>控制</v>
          </cell>
          <cell r="J48330">
            <v>300</v>
          </cell>
          <cell r="K48330">
            <v>300</v>
          </cell>
          <cell r="L48330">
            <v>10</v>
          </cell>
          <cell r="M48330">
            <v>380</v>
          </cell>
          <cell r="N48330">
            <v>338</v>
          </cell>
          <cell r="O48330">
            <v>252</v>
          </cell>
          <cell r="P48330">
            <v>3.2366880000000001E-2</v>
          </cell>
          <cell r="Q48330">
            <v>8.56</v>
          </cell>
          <cell r="R48330">
            <v>6.66</v>
          </cell>
        </row>
        <row r="48331">
          <cell r="A48331">
            <v>593433</v>
          </cell>
          <cell r="B48331" t="str">
            <v>G710070300000369</v>
          </cell>
          <cell r="C48331" t="str">
            <v xml:space="preserve">G ND16-22A/2 AC/DC 230V 绿(R)                     </v>
          </cell>
          <cell r="D48331" t="str">
            <v>ND16-22A/2 230V GRN</v>
          </cell>
          <cell r="E48331" t="str">
            <v>Y</v>
          </cell>
          <cell r="F48331" t="str">
            <v>6940092496364</v>
          </cell>
          <cell r="G48331" t="str">
            <v>16940092496361</v>
          </cell>
          <cell r="H48331" t="str">
            <v>36940092496365</v>
          </cell>
          <cell r="I48331" t="str">
            <v>控制</v>
          </cell>
          <cell r="J48331">
            <v>300</v>
          </cell>
          <cell r="K48331">
            <v>300</v>
          </cell>
          <cell r="L48331">
            <v>10</v>
          </cell>
          <cell r="M48331">
            <v>380</v>
          </cell>
          <cell r="N48331">
            <v>338</v>
          </cell>
          <cell r="O48331">
            <v>252</v>
          </cell>
          <cell r="P48331">
            <v>3.2366880000000001E-2</v>
          </cell>
          <cell r="Q48331">
            <v>8.56</v>
          </cell>
          <cell r="R48331">
            <v>6.66</v>
          </cell>
        </row>
        <row r="48332">
          <cell r="A48332">
            <v>593434</v>
          </cell>
          <cell r="B48332" t="str">
            <v>G710070300000370</v>
          </cell>
          <cell r="C48332" t="str">
            <v xml:space="preserve">G ND16-22A/2 AC/DC 230V 黄(R)                     </v>
          </cell>
          <cell r="D48332" t="str">
            <v>ND16-22A/2 230V YEL</v>
          </cell>
          <cell r="E48332" t="str">
            <v>Y</v>
          </cell>
          <cell r="F48332" t="str">
            <v>6940092496371</v>
          </cell>
          <cell r="G48332" t="str">
            <v>16940092496378</v>
          </cell>
          <cell r="H48332" t="str">
            <v>36940092496372</v>
          </cell>
          <cell r="I48332" t="str">
            <v>控制</v>
          </cell>
          <cell r="J48332">
            <v>300</v>
          </cell>
          <cell r="K48332">
            <v>300</v>
          </cell>
          <cell r="L48332">
            <v>10</v>
          </cell>
          <cell r="M48332">
            <v>380</v>
          </cell>
          <cell r="N48332">
            <v>338</v>
          </cell>
          <cell r="O48332">
            <v>252</v>
          </cell>
          <cell r="P48332">
            <v>3.2366880000000001E-2</v>
          </cell>
          <cell r="Q48332">
            <v>8.56</v>
          </cell>
          <cell r="R48332">
            <v>6.66</v>
          </cell>
        </row>
        <row r="48333">
          <cell r="A48333">
            <v>593435</v>
          </cell>
          <cell r="B48333" t="str">
            <v>G710070300000371</v>
          </cell>
          <cell r="C48333" t="str">
            <v xml:space="preserve">G ND16-22A/2 AC/DC 230V 蓝(R)                     </v>
          </cell>
          <cell r="D48333" t="str">
            <v>ND16-22A/2 230V BLU</v>
          </cell>
          <cell r="E48333" t="str">
            <v>Y</v>
          </cell>
          <cell r="F48333" t="str">
            <v>6940092496388</v>
          </cell>
          <cell r="G48333" t="str">
            <v>16940092496385</v>
          </cell>
          <cell r="H48333" t="str">
            <v>36940092496389</v>
          </cell>
          <cell r="I48333" t="str">
            <v>控制</v>
          </cell>
          <cell r="J48333">
            <v>300</v>
          </cell>
          <cell r="K48333">
            <v>300</v>
          </cell>
          <cell r="L48333">
            <v>10</v>
          </cell>
          <cell r="M48333">
            <v>380</v>
          </cell>
          <cell r="N48333">
            <v>338</v>
          </cell>
          <cell r="O48333">
            <v>252</v>
          </cell>
          <cell r="P48333">
            <v>3.2366880000000001E-2</v>
          </cell>
          <cell r="Q48333">
            <v>8.56</v>
          </cell>
          <cell r="R48333">
            <v>6.66</v>
          </cell>
        </row>
        <row r="48334">
          <cell r="A48334">
            <v>593436</v>
          </cell>
          <cell r="B48334" t="str">
            <v>G710070300000372</v>
          </cell>
          <cell r="C48334" t="str">
            <v xml:space="preserve">G ND16-22B/2 AC/DC 24V 橙(R)                      </v>
          </cell>
          <cell r="D48334" t="str">
            <v>ND16-22B/2 24V ORG</v>
          </cell>
          <cell r="E48334" t="str">
            <v>Y</v>
          </cell>
          <cell r="F48334" t="str">
            <v>6940092496395</v>
          </cell>
          <cell r="G48334" t="str">
            <v>16940092496392</v>
          </cell>
          <cell r="H48334" t="str">
            <v>36940092496396</v>
          </cell>
          <cell r="I48334" t="str">
            <v>控制</v>
          </cell>
          <cell r="J48334">
            <v>300</v>
          </cell>
          <cell r="K48334">
            <v>300</v>
          </cell>
          <cell r="L48334">
            <v>10</v>
          </cell>
          <cell r="M48334">
            <v>380</v>
          </cell>
          <cell r="N48334">
            <v>338</v>
          </cell>
          <cell r="O48334">
            <v>252</v>
          </cell>
          <cell r="P48334">
            <v>3.2366880000000001E-2</v>
          </cell>
          <cell r="Q48334">
            <v>8.08</v>
          </cell>
          <cell r="R48334">
            <v>6.18</v>
          </cell>
        </row>
        <row r="48335">
          <cell r="A48335">
            <v>593437</v>
          </cell>
          <cell r="B48335" t="str">
            <v>G710070300000373</v>
          </cell>
          <cell r="C48335" t="str">
            <v xml:space="preserve">G ND16-22B/2 AC/DC 110V 橙(R)                     </v>
          </cell>
          <cell r="D48335" t="str">
            <v>ND16-22B/2 110V ORG</v>
          </cell>
          <cell r="E48335" t="str">
            <v>Y</v>
          </cell>
          <cell r="F48335" t="str">
            <v>6940092496401</v>
          </cell>
          <cell r="G48335" t="str">
            <v>16940092496408</v>
          </cell>
          <cell r="H48335" t="str">
            <v>36940092496402</v>
          </cell>
          <cell r="I48335" t="str">
            <v>控制</v>
          </cell>
          <cell r="J48335">
            <v>300</v>
          </cell>
          <cell r="K48335">
            <v>300</v>
          </cell>
          <cell r="L48335">
            <v>10</v>
          </cell>
          <cell r="M48335">
            <v>380</v>
          </cell>
          <cell r="N48335">
            <v>338</v>
          </cell>
          <cell r="O48335">
            <v>252</v>
          </cell>
          <cell r="P48335">
            <v>3.2366880000000001E-2</v>
          </cell>
          <cell r="Q48335">
            <v>8.6199999999999992</v>
          </cell>
          <cell r="R48335">
            <v>6.72</v>
          </cell>
        </row>
        <row r="48336">
          <cell r="A48336">
            <v>593438</v>
          </cell>
          <cell r="B48336" t="str">
            <v>G710070300000374</v>
          </cell>
          <cell r="C48336" t="str">
            <v xml:space="preserve">G ND16-22B/2 AC/DC 220V 橙(R)                     </v>
          </cell>
          <cell r="D48336" t="str">
            <v>ND16-22B/2 220V ORG</v>
          </cell>
          <cell r="E48336" t="str">
            <v>Y</v>
          </cell>
          <cell r="F48336" t="str">
            <v>6940092496418</v>
          </cell>
          <cell r="G48336" t="str">
            <v>16940092496415</v>
          </cell>
          <cell r="H48336" t="str">
            <v>36940092496419</v>
          </cell>
          <cell r="I48336" t="str">
            <v>控制</v>
          </cell>
          <cell r="J48336">
            <v>300</v>
          </cell>
          <cell r="K48336">
            <v>300</v>
          </cell>
          <cell r="L48336">
            <v>10</v>
          </cell>
          <cell r="M48336">
            <v>380</v>
          </cell>
          <cell r="N48336">
            <v>338</v>
          </cell>
          <cell r="O48336">
            <v>252</v>
          </cell>
          <cell r="P48336">
            <v>3.2366880000000001E-2</v>
          </cell>
          <cell r="Q48336">
            <v>8.56</v>
          </cell>
          <cell r="R48336">
            <v>6.66</v>
          </cell>
        </row>
        <row r="48337">
          <cell r="A48337">
            <v>593439</v>
          </cell>
          <cell r="B48337" t="str">
            <v>G710070300000375</v>
          </cell>
          <cell r="C48337" t="str">
            <v xml:space="preserve">G ND16-22B/2 AC/DC 240V 红(R)                     </v>
          </cell>
          <cell r="D48337" t="str">
            <v>ND16-22B/2 240V RED</v>
          </cell>
          <cell r="E48337" t="str">
            <v>Y</v>
          </cell>
          <cell r="F48337" t="str">
            <v>6940092496425</v>
          </cell>
          <cell r="G48337" t="str">
            <v>16940092496422</v>
          </cell>
          <cell r="H48337" t="str">
            <v>36940092496426</v>
          </cell>
          <cell r="I48337" t="str">
            <v>控制</v>
          </cell>
          <cell r="J48337">
            <v>300</v>
          </cell>
          <cell r="K48337">
            <v>300</v>
          </cell>
          <cell r="L48337">
            <v>10</v>
          </cell>
          <cell r="M48337">
            <v>380</v>
          </cell>
          <cell r="N48337">
            <v>338</v>
          </cell>
          <cell r="O48337">
            <v>252</v>
          </cell>
          <cell r="P48337">
            <v>3.2366880000000001E-2</v>
          </cell>
          <cell r="Q48337">
            <v>8.56</v>
          </cell>
          <cell r="R48337">
            <v>6.66</v>
          </cell>
        </row>
        <row r="48338">
          <cell r="A48338">
            <v>593440</v>
          </cell>
          <cell r="B48338" t="str">
            <v>G710070300000376</v>
          </cell>
          <cell r="C48338" t="str">
            <v xml:space="preserve">G ND16-22B/2 AC/DC 240V 绿(R)                     </v>
          </cell>
          <cell r="D48338" t="str">
            <v>ND16-22B/2 240V GRN</v>
          </cell>
          <cell r="E48338" t="str">
            <v>Y</v>
          </cell>
          <cell r="F48338" t="str">
            <v>6940092496432</v>
          </cell>
          <cell r="G48338" t="str">
            <v>16940092496439</v>
          </cell>
          <cell r="H48338" t="str">
            <v>36940092496433</v>
          </cell>
          <cell r="I48338" t="str">
            <v>控制</v>
          </cell>
          <cell r="J48338">
            <v>300</v>
          </cell>
          <cell r="K48338">
            <v>300</v>
          </cell>
          <cell r="L48338">
            <v>10</v>
          </cell>
          <cell r="M48338">
            <v>380</v>
          </cell>
          <cell r="N48338">
            <v>338</v>
          </cell>
          <cell r="O48338">
            <v>252</v>
          </cell>
          <cell r="P48338">
            <v>3.2366880000000001E-2</v>
          </cell>
          <cell r="Q48338">
            <v>8.56</v>
          </cell>
          <cell r="R48338">
            <v>6.66</v>
          </cell>
        </row>
        <row r="48339">
          <cell r="A48339">
            <v>593441</v>
          </cell>
          <cell r="B48339" t="str">
            <v>G710070300000377</v>
          </cell>
          <cell r="C48339" t="str">
            <v xml:space="preserve">G ND16-22B/2 AC/DC 240V 黄(R)                     </v>
          </cell>
          <cell r="D48339" t="str">
            <v>ND16-22B/2 240V YEL</v>
          </cell>
          <cell r="E48339" t="str">
            <v>Y</v>
          </cell>
          <cell r="F48339" t="str">
            <v>6940092496449</v>
          </cell>
          <cell r="G48339" t="str">
            <v>16940092496446</v>
          </cell>
          <cell r="H48339" t="str">
            <v>36940092496440</v>
          </cell>
          <cell r="I48339" t="str">
            <v>控制</v>
          </cell>
          <cell r="J48339">
            <v>300</v>
          </cell>
          <cell r="K48339">
            <v>300</v>
          </cell>
          <cell r="L48339">
            <v>10</v>
          </cell>
          <cell r="M48339">
            <v>380</v>
          </cell>
          <cell r="N48339">
            <v>338</v>
          </cell>
          <cell r="O48339">
            <v>252</v>
          </cell>
          <cell r="P48339">
            <v>3.2366880000000001E-2</v>
          </cell>
          <cell r="Q48339">
            <v>8.56</v>
          </cell>
          <cell r="R48339">
            <v>6.66</v>
          </cell>
        </row>
        <row r="48340">
          <cell r="A48340">
            <v>593442</v>
          </cell>
          <cell r="B48340" t="str">
            <v>G710070300000378</v>
          </cell>
          <cell r="C48340" t="str">
            <v xml:space="preserve">G ND16-22C/2 AC/DC 110V 橙(R)                     </v>
          </cell>
          <cell r="D48340" t="str">
            <v>ND16-22C/2 110V ORG</v>
          </cell>
          <cell r="E48340" t="str">
            <v>Y</v>
          </cell>
          <cell r="F48340" t="str">
            <v>6940092496456</v>
          </cell>
          <cell r="G48340" t="str">
            <v>16940092496453</v>
          </cell>
          <cell r="H48340" t="str">
            <v>36940092496457</v>
          </cell>
          <cell r="I48340" t="str">
            <v>控制</v>
          </cell>
          <cell r="J48340">
            <v>300</v>
          </cell>
          <cell r="K48340">
            <v>300</v>
          </cell>
          <cell r="L48340">
            <v>10</v>
          </cell>
          <cell r="M48340">
            <v>380</v>
          </cell>
          <cell r="N48340">
            <v>338</v>
          </cell>
          <cell r="O48340">
            <v>252</v>
          </cell>
          <cell r="P48340">
            <v>3.2366880000000001E-2</v>
          </cell>
          <cell r="Q48340">
            <v>7.84</v>
          </cell>
          <cell r="R48340">
            <v>5.94</v>
          </cell>
        </row>
        <row r="48341">
          <cell r="A48341">
            <v>593443</v>
          </cell>
          <cell r="B48341" t="str">
            <v>G710070300000379</v>
          </cell>
          <cell r="C48341" t="str">
            <v xml:space="preserve">G ND16-22C/2 AC/DC 230V 红(R)                     </v>
          </cell>
          <cell r="D48341" t="str">
            <v>ND16-22C/2 230V RED</v>
          </cell>
          <cell r="E48341" t="str">
            <v>Y</v>
          </cell>
          <cell r="F48341" t="str">
            <v>6940092496463</v>
          </cell>
          <cell r="G48341" t="str">
            <v>16940092496460</v>
          </cell>
          <cell r="H48341" t="str">
            <v>36940092496464</v>
          </cell>
          <cell r="I48341" t="str">
            <v>控制</v>
          </cell>
          <cell r="J48341">
            <v>300</v>
          </cell>
          <cell r="K48341">
            <v>300</v>
          </cell>
          <cell r="L48341">
            <v>10</v>
          </cell>
          <cell r="M48341">
            <v>380</v>
          </cell>
          <cell r="N48341">
            <v>338</v>
          </cell>
          <cell r="O48341">
            <v>252</v>
          </cell>
          <cell r="P48341">
            <v>3.2366880000000001E-2</v>
          </cell>
          <cell r="Q48341">
            <v>8.14</v>
          </cell>
          <cell r="R48341">
            <v>6.24</v>
          </cell>
        </row>
        <row r="48342">
          <cell r="A48342">
            <v>593444</v>
          </cell>
          <cell r="B48342" t="str">
            <v>G710070300000380</v>
          </cell>
          <cell r="C48342" t="str">
            <v xml:space="preserve">G ND16-22C/2 AC/DC 230V 黄(R)                     </v>
          </cell>
          <cell r="D48342" t="str">
            <v>ND16-22C/2 230V YEL</v>
          </cell>
          <cell r="E48342" t="str">
            <v>Y</v>
          </cell>
          <cell r="F48342" t="str">
            <v>6940092496470</v>
          </cell>
          <cell r="G48342" t="str">
            <v>16940092496477</v>
          </cell>
          <cell r="H48342" t="str">
            <v>36940092496471</v>
          </cell>
          <cell r="I48342" t="str">
            <v>控制</v>
          </cell>
          <cell r="J48342">
            <v>300</v>
          </cell>
          <cell r="K48342">
            <v>300</v>
          </cell>
          <cell r="L48342">
            <v>10</v>
          </cell>
          <cell r="M48342">
            <v>380</v>
          </cell>
          <cell r="N48342">
            <v>338</v>
          </cell>
          <cell r="O48342">
            <v>252</v>
          </cell>
          <cell r="P48342">
            <v>3.2366880000000001E-2</v>
          </cell>
          <cell r="Q48342">
            <v>8.14</v>
          </cell>
          <cell r="R48342">
            <v>6.24</v>
          </cell>
        </row>
        <row r="48343">
          <cell r="A48343">
            <v>593445</v>
          </cell>
          <cell r="B48343" t="str">
            <v>G710070300000381</v>
          </cell>
          <cell r="C48343" t="str">
            <v xml:space="preserve">G ND16-22C/2 AC/DC 230V 蓝(R)                     </v>
          </cell>
          <cell r="D48343" t="str">
            <v>ND16-22C/2 230V BLU</v>
          </cell>
          <cell r="E48343" t="str">
            <v>Y</v>
          </cell>
          <cell r="F48343" t="str">
            <v>6940092496487</v>
          </cell>
          <cell r="G48343" t="str">
            <v>16940092496484</v>
          </cell>
          <cell r="H48343" t="str">
            <v>36940092496488</v>
          </cell>
          <cell r="I48343" t="str">
            <v>控制</v>
          </cell>
          <cell r="J48343">
            <v>300</v>
          </cell>
          <cell r="K48343">
            <v>300</v>
          </cell>
          <cell r="L48343">
            <v>10</v>
          </cell>
          <cell r="M48343">
            <v>380</v>
          </cell>
          <cell r="N48343">
            <v>338</v>
          </cell>
          <cell r="O48343">
            <v>252</v>
          </cell>
          <cell r="P48343">
            <v>3.2366880000000001E-2</v>
          </cell>
          <cell r="Q48343">
            <v>8.14</v>
          </cell>
          <cell r="R48343">
            <v>6.24</v>
          </cell>
        </row>
        <row r="48344">
          <cell r="A48344">
            <v>593446</v>
          </cell>
          <cell r="B48344" t="str">
            <v>G710070300000382</v>
          </cell>
          <cell r="C48344" t="str">
            <v xml:space="preserve">G ND16-22C/2 AC/DC 230V 白(R)                     </v>
          </cell>
          <cell r="D48344" t="str">
            <v>ND16-22C/2 230V WHT</v>
          </cell>
          <cell r="E48344" t="str">
            <v>Y</v>
          </cell>
          <cell r="F48344" t="str">
            <v>6940092496494</v>
          </cell>
          <cell r="G48344" t="str">
            <v>16940092496491</v>
          </cell>
          <cell r="H48344" t="str">
            <v>36940092496495</v>
          </cell>
          <cell r="I48344" t="str">
            <v>控制</v>
          </cell>
          <cell r="J48344">
            <v>300</v>
          </cell>
          <cell r="K48344">
            <v>300</v>
          </cell>
          <cell r="L48344">
            <v>10</v>
          </cell>
          <cell r="M48344">
            <v>380</v>
          </cell>
          <cell r="N48344">
            <v>338</v>
          </cell>
          <cell r="O48344">
            <v>252</v>
          </cell>
          <cell r="P48344">
            <v>3.2366880000000001E-2</v>
          </cell>
          <cell r="Q48344">
            <v>8.14</v>
          </cell>
          <cell r="R48344">
            <v>6.24</v>
          </cell>
        </row>
        <row r="48345">
          <cell r="A48345">
            <v>593447</v>
          </cell>
          <cell r="B48345" t="str">
            <v>G710070300000383</v>
          </cell>
          <cell r="C48345" t="str">
            <v xml:space="preserve">G ND16-22D/2 AC/DC 400V 红(R)                     </v>
          </cell>
          <cell r="D48345" t="str">
            <v>ND16-22D/2 400V RED</v>
          </cell>
          <cell r="E48345" t="str">
            <v>Y</v>
          </cell>
          <cell r="F48345" t="str">
            <v>6940092496500</v>
          </cell>
          <cell r="G48345" t="str">
            <v>16940092496507</v>
          </cell>
          <cell r="H48345" t="str">
            <v>36940092496501</v>
          </cell>
          <cell r="I48345" t="str">
            <v>控制</v>
          </cell>
          <cell r="J48345">
            <v>300</v>
          </cell>
          <cell r="K48345">
            <v>300</v>
          </cell>
          <cell r="L48345">
            <v>10</v>
          </cell>
          <cell r="M48345">
            <v>380</v>
          </cell>
          <cell r="N48345">
            <v>338</v>
          </cell>
          <cell r="O48345">
            <v>252</v>
          </cell>
          <cell r="P48345">
            <v>3.2366880000000001E-2</v>
          </cell>
          <cell r="Q48345">
            <v>8.8000000000000007</v>
          </cell>
          <cell r="R48345">
            <v>6.9</v>
          </cell>
        </row>
        <row r="48346">
          <cell r="A48346">
            <v>593448</v>
          </cell>
          <cell r="B48346" t="str">
            <v>G710070300000384</v>
          </cell>
          <cell r="C48346" t="str">
            <v xml:space="preserve">G ND16-22D/2 AC/DC 400V 白(R)                     </v>
          </cell>
          <cell r="D48346" t="str">
            <v>ND16-22D/2 400V WHT</v>
          </cell>
          <cell r="E48346" t="str">
            <v>Y</v>
          </cell>
          <cell r="F48346" t="str">
            <v>6940092496517</v>
          </cell>
          <cell r="G48346" t="str">
            <v>16940092496514</v>
          </cell>
          <cell r="H48346" t="str">
            <v>36940092496518</v>
          </cell>
          <cell r="I48346" t="str">
            <v>控制</v>
          </cell>
          <cell r="J48346">
            <v>300</v>
          </cell>
          <cell r="K48346">
            <v>300</v>
          </cell>
          <cell r="L48346">
            <v>10</v>
          </cell>
          <cell r="M48346">
            <v>380</v>
          </cell>
          <cell r="N48346">
            <v>338</v>
          </cell>
          <cell r="O48346">
            <v>252</v>
          </cell>
          <cell r="P48346">
            <v>3.2366880000000001E-2</v>
          </cell>
          <cell r="Q48346">
            <v>8.8000000000000007</v>
          </cell>
          <cell r="R48346">
            <v>6.9</v>
          </cell>
        </row>
        <row r="48347">
          <cell r="A48347">
            <v>593449</v>
          </cell>
          <cell r="B48347" t="str">
            <v>G710070300000385</v>
          </cell>
          <cell r="C48347" t="str">
            <v xml:space="preserve">G ND16-22D/2 AC/DC 400V 绿(R)                     </v>
          </cell>
          <cell r="D48347" t="str">
            <v>ND16-22D/2 400V GRN</v>
          </cell>
          <cell r="E48347" t="str">
            <v>Y</v>
          </cell>
          <cell r="F48347" t="str">
            <v>6940092496524</v>
          </cell>
          <cell r="G48347" t="str">
            <v>16940092496521</v>
          </cell>
          <cell r="H48347" t="str">
            <v>36940092496525</v>
          </cell>
          <cell r="I48347" t="str">
            <v>控制</v>
          </cell>
          <cell r="J48347">
            <v>300</v>
          </cell>
          <cell r="K48347">
            <v>300</v>
          </cell>
          <cell r="L48347">
            <v>10</v>
          </cell>
          <cell r="M48347">
            <v>380</v>
          </cell>
          <cell r="N48347">
            <v>338</v>
          </cell>
          <cell r="O48347">
            <v>252</v>
          </cell>
          <cell r="P48347">
            <v>3.2366880000000001E-2</v>
          </cell>
          <cell r="Q48347">
            <v>8.8000000000000007</v>
          </cell>
          <cell r="R48347">
            <v>6.9</v>
          </cell>
        </row>
        <row r="48348">
          <cell r="A48348">
            <v>593450</v>
          </cell>
          <cell r="B48348" t="str">
            <v>G710070300000386</v>
          </cell>
          <cell r="C48348" t="str">
            <v xml:space="preserve">G ND16-22D/2 AC/DC 400V 黄(R)                     </v>
          </cell>
          <cell r="D48348" t="str">
            <v>ND16-22D/2 400V YEL</v>
          </cell>
          <cell r="E48348" t="str">
            <v>Y</v>
          </cell>
          <cell r="F48348" t="str">
            <v>6940092496531</v>
          </cell>
          <cell r="G48348" t="str">
            <v>16940092496538</v>
          </cell>
          <cell r="H48348" t="str">
            <v>36940092496532</v>
          </cell>
          <cell r="I48348" t="str">
            <v>控制</v>
          </cell>
          <cell r="J48348">
            <v>300</v>
          </cell>
          <cell r="K48348">
            <v>300</v>
          </cell>
          <cell r="L48348">
            <v>10</v>
          </cell>
          <cell r="M48348">
            <v>380</v>
          </cell>
          <cell r="N48348">
            <v>338</v>
          </cell>
          <cell r="O48348">
            <v>252</v>
          </cell>
          <cell r="P48348">
            <v>3.2366880000000001E-2</v>
          </cell>
          <cell r="Q48348">
            <v>8.8000000000000007</v>
          </cell>
          <cell r="R48348">
            <v>6.9</v>
          </cell>
        </row>
        <row r="48349">
          <cell r="A48349">
            <v>593451</v>
          </cell>
          <cell r="B48349" t="str">
            <v>G710070300000387</v>
          </cell>
          <cell r="C48349" t="str">
            <v xml:space="preserve">G ND16-22D/2 AC/DC 400V 蓝(R)                     </v>
          </cell>
          <cell r="D48349" t="str">
            <v>ND16-22D/2 400V BLU</v>
          </cell>
          <cell r="E48349" t="str">
            <v>Y</v>
          </cell>
          <cell r="F48349" t="str">
            <v>6940092496548</v>
          </cell>
          <cell r="G48349" t="str">
            <v>16940092496545</v>
          </cell>
          <cell r="H48349" t="str">
            <v>36940092496549</v>
          </cell>
          <cell r="I48349" t="str">
            <v>控制</v>
          </cell>
          <cell r="J48349">
            <v>300</v>
          </cell>
          <cell r="K48349">
            <v>300</v>
          </cell>
          <cell r="L48349">
            <v>10</v>
          </cell>
          <cell r="M48349">
            <v>380</v>
          </cell>
          <cell r="N48349">
            <v>338</v>
          </cell>
          <cell r="O48349">
            <v>252</v>
          </cell>
          <cell r="P48349">
            <v>3.2366880000000001E-2</v>
          </cell>
          <cell r="Q48349">
            <v>8.8000000000000007</v>
          </cell>
          <cell r="R48349">
            <v>6.9</v>
          </cell>
        </row>
        <row r="48350">
          <cell r="A48350">
            <v>593452</v>
          </cell>
          <cell r="B48350" t="str">
            <v>G710070300000388</v>
          </cell>
          <cell r="C48350" t="str">
            <v xml:space="preserve">G ND16-22A/4 AC 230V 黄(R)                        </v>
          </cell>
          <cell r="D48350" t="str">
            <v>ND16-22A/4 230V YEL</v>
          </cell>
          <cell r="E48350" t="str">
            <v>Y</v>
          </cell>
          <cell r="F48350" t="str">
            <v>6940092496555</v>
          </cell>
          <cell r="G48350" t="str">
            <v>16940092496552</v>
          </cell>
          <cell r="H48350" t="str">
            <v>36940092496556</v>
          </cell>
          <cell r="I48350" t="str">
            <v>控制</v>
          </cell>
          <cell r="J48350">
            <v>300</v>
          </cell>
          <cell r="K48350">
            <v>300</v>
          </cell>
          <cell r="L48350">
            <v>10</v>
          </cell>
          <cell r="M48350">
            <v>380</v>
          </cell>
          <cell r="N48350">
            <v>338</v>
          </cell>
          <cell r="O48350">
            <v>252</v>
          </cell>
          <cell r="P48350">
            <v>3.2366880000000001E-2</v>
          </cell>
          <cell r="Q48350">
            <v>8.3800000000000008</v>
          </cell>
          <cell r="R48350">
            <v>6.48</v>
          </cell>
        </row>
        <row r="48351">
          <cell r="A48351">
            <v>593453</v>
          </cell>
          <cell r="B48351" t="str">
            <v>G710070300000389</v>
          </cell>
          <cell r="C48351" t="str">
            <v xml:space="preserve">G ND16-22A/4 AC 230V 红(R)                        </v>
          </cell>
          <cell r="D48351" t="str">
            <v>ND16-22A/4 230V RED</v>
          </cell>
          <cell r="E48351" t="str">
            <v>Y</v>
          </cell>
          <cell r="F48351" t="str">
            <v>6940092496562</v>
          </cell>
          <cell r="G48351" t="str">
            <v>16940092496569</v>
          </cell>
          <cell r="H48351" t="str">
            <v>36940092496563</v>
          </cell>
          <cell r="I48351" t="str">
            <v>控制</v>
          </cell>
          <cell r="J48351">
            <v>300</v>
          </cell>
          <cell r="K48351">
            <v>300</v>
          </cell>
          <cell r="L48351">
            <v>10</v>
          </cell>
          <cell r="M48351">
            <v>380</v>
          </cell>
          <cell r="N48351">
            <v>338</v>
          </cell>
          <cell r="O48351">
            <v>252</v>
          </cell>
          <cell r="P48351">
            <v>3.2366880000000001E-2</v>
          </cell>
          <cell r="Q48351">
            <v>8.3800000000000008</v>
          </cell>
          <cell r="R48351">
            <v>6.48</v>
          </cell>
        </row>
        <row r="48352">
          <cell r="A48352">
            <v>593454</v>
          </cell>
          <cell r="B48352" t="str">
            <v>G710070300000390</v>
          </cell>
          <cell r="C48352" t="str">
            <v xml:space="preserve">G ND16-22A/4 AC 230V 白(R)                        </v>
          </cell>
          <cell r="D48352" t="str">
            <v>ND16-22A/4 230V WHT</v>
          </cell>
          <cell r="E48352" t="str">
            <v>Y</v>
          </cell>
          <cell r="F48352" t="str">
            <v>6940092496579</v>
          </cell>
          <cell r="G48352" t="str">
            <v>16940092496576</v>
          </cell>
          <cell r="H48352" t="str">
            <v>36940092496570</v>
          </cell>
          <cell r="I48352" t="str">
            <v>控制</v>
          </cell>
          <cell r="J48352">
            <v>300</v>
          </cell>
          <cell r="K48352">
            <v>300</v>
          </cell>
          <cell r="L48352">
            <v>10</v>
          </cell>
          <cell r="M48352">
            <v>380</v>
          </cell>
          <cell r="N48352">
            <v>338</v>
          </cell>
          <cell r="O48352">
            <v>252</v>
          </cell>
          <cell r="P48352">
            <v>3.2366880000000001E-2</v>
          </cell>
          <cell r="Q48352">
            <v>8.3800000000000008</v>
          </cell>
          <cell r="R48352">
            <v>6.48</v>
          </cell>
        </row>
        <row r="48353">
          <cell r="A48353">
            <v>593455</v>
          </cell>
          <cell r="B48353" t="str">
            <v>G710070300000391</v>
          </cell>
          <cell r="C48353" t="str">
            <v xml:space="preserve">G ND16-22A/4 AC 230V 蓝(R)                        </v>
          </cell>
          <cell r="D48353" t="str">
            <v>ND16-22A/4 230V BLU</v>
          </cell>
          <cell r="E48353" t="str">
            <v>Y</v>
          </cell>
          <cell r="F48353" t="str">
            <v>6940092496586</v>
          </cell>
          <cell r="G48353" t="str">
            <v>16940092496583</v>
          </cell>
          <cell r="H48353" t="str">
            <v>36940092496587</v>
          </cell>
          <cell r="I48353" t="str">
            <v>控制</v>
          </cell>
          <cell r="J48353">
            <v>300</v>
          </cell>
          <cell r="K48353">
            <v>300</v>
          </cell>
          <cell r="L48353">
            <v>10</v>
          </cell>
          <cell r="M48353">
            <v>380</v>
          </cell>
          <cell r="N48353">
            <v>338</v>
          </cell>
          <cell r="O48353">
            <v>252</v>
          </cell>
          <cell r="P48353">
            <v>3.2366880000000001E-2</v>
          </cell>
          <cell r="Q48353">
            <v>8.3800000000000008</v>
          </cell>
          <cell r="R48353">
            <v>6.48</v>
          </cell>
        </row>
        <row r="48354">
          <cell r="A48354">
            <v>593456</v>
          </cell>
          <cell r="B48354" t="str">
            <v>G710070300000392</v>
          </cell>
          <cell r="C48354" t="str">
            <v xml:space="preserve">G ND16-22A/4 AC 230V 绿(R)                        </v>
          </cell>
          <cell r="D48354" t="str">
            <v>ND16-22A/4 230V GRN</v>
          </cell>
          <cell r="E48354" t="str">
            <v>Y</v>
          </cell>
          <cell r="F48354" t="str">
            <v>6940092496593</v>
          </cell>
          <cell r="G48354" t="str">
            <v>16940092496590</v>
          </cell>
          <cell r="H48354" t="str">
            <v>36940092496594</v>
          </cell>
          <cell r="I48354" t="str">
            <v>控制</v>
          </cell>
          <cell r="J48354">
            <v>300</v>
          </cell>
          <cell r="K48354">
            <v>300</v>
          </cell>
          <cell r="L48354">
            <v>10</v>
          </cell>
          <cell r="M48354">
            <v>380</v>
          </cell>
          <cell r="N48354">
            <v>338</v>
          </cell>
          <cell r="O48354">
            <v>252</v>
          </cell>
          <cell r="P48354">
            <v>3.2366880000000001E-2</v>
          </cell>
          <cell r="Q48354">
            <v>8.3800000000000008</v>
          </cell>
          <cell r="R48354">
            <v>6.48</v>
          </cell>
        </row>
        <row r="48355">
          <cell r="A48355">
            <v>593457</v>
          </cell>
          <cell r="B48355" t="str">
            <v>G710070300000393</v>
          </cell>
          <cell r="C48355" t="str">
            <v xml:space="preserve">G ND16-22B/4 AC 220V 橙(R)                        </v>
          </cell>
          <cell r="D48355" t="str">
            <v>ND16-22B/4 220V ORG</v>
          </cell>
          <cell r="E48355" t="str">
            <v>Y</v>
          </cell>
          <cell r="F48355" t="str">
            <v>6940092496609</v>
          </cell>
          <cell r="G48355" t="str">
            <v>16940092496606</v>
          </cell>
          <cell r="H48355" t="str">
            <v>36940092496600</v>
          </cell>
          <cell r="I48355" t="str">
            <v>控制</v>
          </cell>
          <cell r="J48355">
            <v>300</v>
          </cell>
          <cell r="K48355">
            <v>300</v>
          </cell>
          <cell r="L48355">
            <v>10</v>
          </cell>
          <cell r="M48355">
            <v>380</v>
          </cell>
          <cell r="N48355">
            <v>338</v>
          </cell>
          <cell r="O48355">
            <v>252</v>
          </cell>
          <cell r="P48355">
            <v>3.2366880000000001E-2</v>
          </cell>
          <cell r="Q48355">
            <v>8.74</v>
          </cell>
          <cell r="R48355">
            <v>6.84</v>
          </cell>
        </row>
        <row r="48356">
          <cell r="A48356">
            <v>593458</v>
          </cell>
          <cell r="B48356" t="str">
            <v>G710070300000394</v>
          </cell>
          <cell r="C48356" t="str">
            <v xml:space="preserve">G ND16-22B/4 AC 240V 黄(R)                        </v>
          </cell>
          <cell r="D48356" t="str">
            <v>ND16-22B/4 240V YEL</v>
          </cell>
          <cell r="E48356" t="str">
            <v>Y</v>
          </cell>
          <cell r="F48356" t="str">
            <v>6940092496616</v>
          </cell>
          <cell r="G48356" t="str">
            <v>16940092496613</v>
          </cell>
          <cell r="H48356" t="str">
            <v>36940092496617</v>
          </cell>
          <cell r="I48356" t="str">
            <v>控制</v>
          </cell>
          <cell r="J48356">
            <v>300</v>
          </cell>
          <cell r="K48356">
            <v>300</v>
          </cell>
          <cell r="L48356">
            <v>10</v>
          </cell>
          <cell r="M48356">
            <v>380</v>
          </cell>
          <cell r="N48356">
            <v>338</v>
          </cell>
          <cell r="O48356">
            <v>252</v>
          </cell>
          <cell r="P48356">
            <v>3.2366880000000001E-2</v>
          </cell>
          <cell r="Q48356">
            <v>8.74</v>
          </cell>
          <cell r="R48356">
            <v>6.84</v>
          </cell>
        </row>
        <row r="48357">
          <cell r="A48357">
            <v>593459</v>
          </cell>
          <cell r="B48357" t="str">
            <v>G710070300000395</v>
          </cell>
          <cell r="C48357" t="str">
            <v xml:space="preserve">G ND16-22B/4 AC 240V 红(R)                        </v>
          </cell>
          <cell r="D48357" t="str">
            <v>ND16-22B/4 240V RED</v>
          </cell>
          <cell r="E48357" t="str">
            <v>Y</v>
          </cell>
          <cell r="F48357" t="str">
            <v>6940092496623</v>
          </cell>
          <cell r="G48357" t="str">
            <v>16940092496620</v>
          </cell>
          <cell r="H48357" t="str">
            <v>36940092496624</v>
          </cell>
          <cell r="I48357" t="str">
            <v>控制</v>
          </cell>
          <cell r="J48357">
            <v>300</v>
          </cell>
          <cell r="K48357">
            <v>300</v>
          </cell>
          <cell r="L48357">
            <v>10</v>
          </cell>
          <cell r="M48357">
            <v>380</v>
          </cell>
          <cell r="N48357">
            <v>338</v>
          </cell>
          <cell r="O48357">
            <v>252</v>
          </cell>
          <cell r="P48357">
            <v>3.2366880000000001E-2</v>
          </cell>
          <cell r="Q48357">
            <v>8.74</v>
          </cell>
          <cell r="R48357">
            <v>6.84</v>
          </cell>
        </row>
        <row r="48358">
          <cell r="A48358">
            <v>593460</v>
          </cell>
          <cell r="B48358" t="str">
            <v>G710070300000396</v>
          </cell>
          <cell r="C48358" t="str">
            <v xml:space="preserve">G ND16-22B/4 AC 240V 白(R)                        </v>
          </cell>
          <cell r="D48358" t="str">
            <v>ND16-22B/4 240V WHT</v>
          </cell>
          <cell r="E48358" t="str">
            <v>Y</v>
          </cell>
          <cell r="F48358" t="str">
            <v>6940092496630</v>
          </cell>
          <cell r="G48358" t="str">
            <v>16940092496637</v>
          </cell>
          <cell r="H48358" t="str">
            <v>36940092496631</v>
          </cell>
          <cell r="I48358" t="str">
            <v>控制</v>
          </cell>
          <cell r="J48358">
            <v>300</v>
          </cell>
          <cell r="K48358">
            <v>300</v>
          </cell>
          <cell r="L48358">
            <v>10</v>
          </cell>
          <cell r="M48358">
            <v>380</v>
          </cell>
          <cell r="N48358">
            <v>338</v>
          </cell>
          <cell r="O48358">
            <v>252</v>
          </cell>
          <cell r="P48358">
            <v>3.2366880000000001E-2</v>
          </cell>
          <cell r="Q48358">
            <v>8.74</v>
          </cell>
          <cell r="R48358">
            <v>6.84</v>
          </cell>
        </row>
        <row r="48359">
          <cell r="A48359">
            <v>593461</v>
          </cell>
          <cell r="B48359" t="str">
            <v>G710070300000397</v>
          </cell>
          <cell r="C48359" t="str">
            <v xml:space="preserve">G ND16-22B/4 AC 240V 蓝(R)                        </v>
          </cell>
          <cell r="D48359" t="str">
            <v>ND16-22B/4 240V BLU</v>
          </cell>
          <cell r="E48359" t="str">
            <v>Y</v>
          </cell>
          <cell r="F48359" t="str">
            <v>6940092496647</v>
          </cell>
          <cell r="G48359" t="str">
            <v>16940092496644</v>
          </cell>
          <cell r="H48359" t="str">
            <v>36940092496648</v>
          </cell>
          <cell r="I48359" t="str">
            <v>控制</v>
          </cell>
          <cell r="J48359">
            <v>300</v>
          </cell>
          <cell r="K48359">
            <v>300</v>
          </cell>
          <cell r="L48359">
            <v>10</v>
          </cell>
          <cell r="M48359">
            <v>380</v>
          </cell>
          <cell r="N48359">
            <v>338</v>
          </cell>
          <cell r="O48359">
            <v>252</v>
          </cell>
          <cell r="P48359">
            <v>3.2366880000000001E-2</v>
          </cell>
          <cell r="Q48359">
            <v>8.74</v>
          </cell>
          <cell r="R48359">
            <v>6.84</v>
          </cell>
        </row>
        <row r="48360">
          <cell r="A48360">
            <v>593462</v>
          </cell>
          <cell r="B48360" t="str">
            <v>G710070300000398</v>
          </cell>
          <cell r="C48360" t="str">
            <v xml:space="preserve">G ND16-22B/4 AC 240V 绿(R)                        </v>
          </cell>
          <cell r="D48360" t="str">
            <v>ND16-22B/4 240V GRN</v>
          </cell>
          <cell r="E48360" t="str">
            <v>Y</v>
          </cell>
          <cell r="F48360" t="str">
            <v>6940092496654</v>
          </cell>
          <cell r="G48360" t="str">
            <v>16940092496651</v>
          </cell>
          <cell r="H48360" t="str">
            <v>36940092496655</v>
          </cell>
          <cell r="I48360" t="str">
            <v>控制</v>
          </cell>
          <cell r="J48360">
            <v>300</v>
          </cell>
          <cell r="K48360">
            <v>300</v>
          </cell>
          <cell r="L48360">
            <v>10</v>
          </cell>
          <cell r="M48360">
            <v>380</v>
          </cell>
          <cell r="N48360">
            <v>338</v>
          </cell>
          <cell r="O48360">
            <v>252</v>
          </cell>
          <cell r="P48360">
            <v>3.2366880000000001E-2</v>
          </cell>
          <cell r="Q48360">
            <v>8.74</v>
          </cell>
          <cell r="R48360">
            <v>6.84</v>
          </cell>
        </row>
        <row r="48361">
          <cell r="A48361">
            <v>593463</v>
          </cell>
          <cell r="B48361" t="str">
            <v>G710070300000399</v>
          </cell>
          <cell r="C48361" t="str">
            <v xml:space="preserve">G ND16-22D/4 AC 230V 红(R)                        </v>
          </cell>
          <cell r="D48361" t="str">
            <v>ND16-22D/4 230V RED</v>
          </cell>
          <cell r="E48361" t="str">
            <v>Y</v>
          </cell>
          <cell r="F48361" t="str">
            <v>6940092496661</v>
          </cell>
          <cell r="G48361" t="str">
            <v>16940092496668</v>
          </cell>
          <cell r="H48361" t="str">
            <v>36940092496662</v>
          </cell>
          <cell r="I48361" t="str">
            <v>控制</v>
          </cell>
          <cell r="J48361">
            <v>300</v>
          </cell>
          <cell r="K48361">
            <v>300</v>
          </cell>
          <cell r="L48361">
            <v>10</v>
          </cell>
          <cell r="M48361">
            <v>380</v>
          </cell>
          <cell r="N48361">
            <v>338</v>
          </cell>
          <cell r="O48361">
            <v>252</v>
          </cell>
          <cell r="P48361">
            <v>3.2366880000000001E-2</v>
          </cell>
          <cell r="Q48361">
            <v>8.6199999999999992</v>
          </cell>
          <cell r="R48361">
            <v>6.72</v>
          </cell>
        </row>
        <row r="48362">
          <cell r="A48362">
            <v>593464</v>
          </cell>
          <cell r="B48362" t="str">
            <v>G710070300000400</v>
          </cell>
          <cell r="C48362" t="str">
            <v xml:space="preserve">G ND16-22D/4 AC 230V 绿(R)                        </v>
          </cell>
          <cell r="D48362" t="str">
            <v>ND16-22D/4 230V GRN</v>
          </cell>
          <cell r="E48362" t="str">
            <v>Y</v>
          </cell>
          <cell r="F48362" t="str">
            <v>6940092496678</v>
          </cell>
          <cell r="G48362" t="str">
            <v>16940092496675</v>
          </cell>
          <cell r="H48362" t="str">
            <v>36940092496679</v>
          </cell>
          <cell r="I48362" t="str">
            <v>控制</v>
          </cell>
          <cell r="J48362">
            <v>300</v>
          </cell>
          <cell r="K48362">
            <v>300</v>
          </cell>
          <cell r="L48362">
            <v>10</v>
          </cell>
          <cell r="M48362">
            <v>380</v>
          </cell>
          <cell r="N48362">
            <v>338</v>
          </cell>
          <cell r="O48362">
            <v>252</v>
          </cell>
          <cell r="P48362">
            <v>3.2366880000000001E-2</v>
          </cell>
          <cell r="Q48362">
            <v>8.6199999999999992</v>
          </cell>
          <cell r="R48362">
            <v>6.72</v>
          </cell>
        </row>
        <row r="48363">
          <cell r="A48363">
            <v>593465</v>
          </cell>
          <cell r="B48363" t="str">
            <v>G710070300000401</v>
          </cell>
          <cell r="C48363" t="str">
            <v xml:space="preserve">G ND16-22D/4 AC 230V 蓝(R)                        </v>
          </cell>
          <cell r="D48363" t="str">
            <v>ND16-22D/4 230V BLU</v>
          </cell>
          <cell r="E48363" t="str">
            <v>Y</v>
          </cell>
          <cell r="F48363" t="str">
            <v>6940092496685</v>
          </cell>
          <cell r="G48363" t="str">
            <v>16940092496682</v>
          </cell>
          <cell r="H48363" t="str">
            <v>36940092496686</v>
          </cell>
          <cell r="I48363" t="str">
            <v>控制</v>
          </cell>
          <cell r="J48363">
            <v>300</v>
          </cell>
          <cell r="K48363">
            <v>300</v>
          </cell>
          <cell r="L48363">
            <v>10</v>
          </cell>
          <cell r="M48363">
            <v>380</v>
          </cell>
          <cell r="N48363">
            <v>338</v>
          </cell>
          <cell r="O48363">
            <v>252</v>
          </cell>
          <cell r="P48363">
            <v>3.2366880000000001E-2</v>
          </cell>
          <cell r="Q48363">
            <v>8.6199999999999992</v>
          </cell>
          <cell r="R48363">
            <v>6.72</v>
          </cell>
        </row>
        <row r="48364">
          <cell r="A48364">
            <v>593466</v>
          </cell>
          <cell r="B48364" t="str">
            <v>G710070300000402</v>
          </cell>
          <cell r="C48364" t="str">
            <v xml:space="preserve">G ND16-22LC AC/DC 24V 红(R)                       </v>
          </cell>
          <cell r="D48364" t="str">
            <v>ND16-22LC AC/DC 24V RED</v>
          </cell>
          <cell r="E48364" t="str">
            <v>Y</v>
          </cell>
          <cell r="F48364" t="str">
            <v>6940092496692</v>
          </cell>
          <cell r="G48364" t="str">
            <v>16940092496699</v>
          </cell>
          <cell r="H48364" t="str">
            <v>36940092496693</v>
          </cell>
          <cell r="I48364" t="str">
            <v>控制</v>
          </cell>
          <cell r="J48364">
            <v>450</v>
          </cell>
          <cell r="K48364">
            <v>450</v>
          </cell>
          <cell r="L48364">
            <v>10</v>
          </cell>
          <cell r="M48364">
            <v>508</v>
          </cell>
          <cell r="N48364">
            <v>228</v>
          </cell>
          <cell r="O48364">
            <v>332</v>
          </cell>
          <cell r="P48364">
            <v>3.8453568E-2</v>
          </cell>
          <cell r="Q48364">
            <v>11.58</v>
          </cell>
          <cell r="R48364">
            <v>9.18</v>
          </cell>
        </row>
        <row r="48365">
          <cell r="A48365">
            <v>593467</v>
          </cell>
          <cell r="B48365" t="str">
            <v>G710070300000403</v>
          </cell>
          <cell r="C48365" t="str">
            <v xml:space="preserve">G ND16-22LC AC/DC 36V 红(R)                       </v>
          </cell>
          <cell r="D48365" t="str">
            <v>ND16-22LC AC/DC 36V RED</v>
          </cell>
          <cell r="E48365" t="str">
            <v>Y</v>
          </cell>
          <cell r="F48365" t="str">
            <v>6940092496708</v>
          </cell>
          <cell r="G48365" t="str">
            <v>16940092496705</v>
          </cell>
          <cell r="H48365" t="str">
            <v>36940092496709</v>
          </cell>
          <cell r="I48365" t="str">
            <v>控制</v>
          </cell>
          <cell r="J48365">
            <v>450</v>
          </cell>
          <cell r="K48365">
            <v>450</v>
          </cell>
          <cell r="L48365">
            <v>10</v>
          </cell>
          <cell r="M48365">
            <v>508</v>
          </cell>
          <cell r="N48365">
            <v>228</v>
          </cell>
          <cell r="O48365">
            <v>332</v>
          </cell>
          <cell r="P48365">
            <v>3.8453568E-2</v>
          </cell>
          <cell r="Q48365">
            <v>11.58</v>
          </cell>
          <cell r="R48365">
            <v>9.18</v>
          </cell>
        </row>
        <row r="48366">
          <cell r="A48366">
            <v>593468</v>
          </cell>
          <cell r="B48366" t="str">
            <v>G710070300000404</v>
          </cell>
          <cell r="C48366" t="str">
            <v xml:space="preserve">G ND16-22LC AC/DC 48V 红(R)                       </v>
          </cell>
          <cell r="D48366" t="str">
            <v>ND16-22LC AC/DC 48V RED</v>
          </cell>
          <cell r="E48366" t="str">
            <v>Y</v>
          </cell>
          <cell r="F48366" t="str">
            <v>6940092496715</v>
          </cell>
          <cell r="G48366" t="str">
            <v>16940092496712</v>
          </cell>
          <cell r="H48366" t="str">
            <v>36940092496716</v>
          </cell>
          <cell r="I48366" t="str">
            <v>控制</v>
          </cell>
          <cell r="J48366">
            <v>450</v>
          </cell>
          <cell r="K48366">
            <v>450</v>
          </cell>
          <cell r="L48366">
            <v>10</v>
          </cell>
          <cell r="M48366">
            <v>508</v>
          </cell>
          <cell r="N48366">
            <v>228</v>
          </cell>
          <cell r="O48366">
            <v>332</v>
          </cell>
          <cell r="P48366">
            <v>3.8453568E-2</v>
          </cell>
          <cell r="Q48366">
            <v>11.58</v>
          </cell>
          <cell r="R48366">
            <v>9.18</v>
          </cell>
        </row>
        <row r="48367">
          <cell r="A48367">
            <v>593469</v>
          </cell>
          <cell r="B48367" t="str">
            <v>G710070300000405</v>
          </cell>
          <cell r="C48367" t="str">
            <v xml:space="preserve">G ND16-22LC AC/DC 110V 红(R)                      </v>
          </cell>
          <cell r="D48367" t="str">
            <v>ND16-22LC AC/DC 110V RED</v>
          </cell>
          <cell r="E48367" t="str">
            <v>Y</v>
          </cell>
          <cell r="F48367" t="str">
            <v>6940092496722</v>
          </cell>
          <cell r="G48367" t="str">
            <v>16940092496729</v>
          </cell>
          <cell r="H48367" t="str">
            <v>36940092496723</v>
          </cell>
          <cell r="I48367" t="str">
            <v>控制</v>
          </cell>
          <cell r="J48367">
            <v>450</v>
          </cell>
          <cell r="K48367">
            <v>450</v>
          </cell>
          <cell r="L48367">
            <v>10</v>
          </cell>
          <cell r="M48367">
            <v>508</v>
          </cell>
          <cell r="N48367">
            <v>228</v>
          </cell>
          <cell r="O48367">
            <v>332</v>
          </cell>
          <cell r="P48367">
            <v>3.8453568E-2</v>
          </cell>
          <cell r="Q48367">
            <v>12.12</v>
          </cell>
          <cell r="R48367">
            <v>9.7200000000000006</v>
          </cell>
        </row>
        <row r="48368">
          <cell r="A48368">
            <v>593470</v>
          </cell>
          <cell r="B48368" t="str">
            <v>G710070300000406</v>
          </cell>
          <cell r="C48368" t="str">
            <v xml:space="preserve">G ND16-22LC AC 110V 红(R)                         </v>
          </cell>
          <cell r="D48368" t="str">
            <v>ND16-22LC AC 110V RED</v>
          </cell>
          <cell r="E48368" t="str">
            <v>Y</v>
          </cell>
          <cell r="F48368" t="str">
            <v>6940092496739</v>
          </cell>
          <cell r="G48368" t="str">
            <v>16940092496736</v>
          </cell>
          <cell r="H48368" t="str">
            <v>36940092496730</v>
          </cell>
          <cell r="I48368" t="str">
            <v>控制</v>
          </cell>
          <cell r="J48368">
            <v>450</v>
          </cell>
          <cell r="K48368">
            <v>450</v>
          </cell>
          <cell r="L48368">
            <v>10</v>
          </cell>
          <cell r="M48368">
            <v>508</v>
          </cell>
          <cell r="N48368">
            <v>228</v>
          </cell>
          <cell r="O48368">
            <v>332</v>
          </cell>
          <cell r="P48368">
            <v>3.8453568E-2</v>
          </cell>
          <cell r="Q48368">
            <v>12.12</v>
          </cell>
          <cell r="R48368">
            <v>9.7200000000000006</v>
          </cell>
        </row>
        <row r="48369">
          <cell r="A48369">
            <v>593471</v>
          </cell>
          <cell r="B48369" t="str">
            <v>G710070300000407</v>
          </cell>
          <cell r="C48369" t="str">
            <v xml:space="preserve">G ND16-22LC AC 220V 红(R)                         </v>
          </cell>
          <cell r="D48369" t="str">
            <v>ND16-22LC AC 220V RED</v>
          </cell>
          <cell r="E48369" t="str">
            <v>Y</v>
          </cell>
          <cell r="F48369" t="str">
            <v>6940092496746</v>
          </cell>
          <cell r="G48369" t="str">
            <v>16940092496743</v>
          </cell>
          <cell r="H48369" t="str">
            <v>36940092496747</v>
          </cell>
          <cell r="I48369" t="str">
            <v>控制</v>
          </cell>
          <cell r="J48369">
            <v>450</v>
          </cell>
          <cell r="K48369">
            <v>450</v>
          </cell>
          <cell r="L48369">
            <v>10</v>
          </cell>
          <cell r="M48369">
            <v>508</v>
          </cell>
          <cell r="N48369">
            <v>228</v>
          </cell>
          <cell r="O48369">
            <v>332</v>
          </cell>
          <cell r="P48369">
            <v>3.8453568E-2</v>
          </cell>
          <cell r="Q48369">
            <v>12.12</v>
          </cell>
          <cell r="R48369">
            <v>9.7200000000000006</v>
          </cell>
        </row>
        <row r="48370">
          <cell r="A48370">
            <v>593472</v>
          </cell>
          <cell r="B48370" t="str">
            <v>G710070300000408</v>
          </cell>
          <cell r="C48370" t="str">
            <v xml:space="preserve">G ND16-22LC AC 380V 红(R)                         </v>
          </cell>
          <cell r="D48370" t="str">
            <v>ND16-22LC AC 380V RED</v>
          </cell>
          <cell r="E48370" t="str">
            <v>Y</v>
          </cell>
          <cell r="F48370" t="str">
            <v>6940092496753</v>
          </cell>
          <cell r="G48370" t="str">
            <v>16940092496750</v>
          </cell>
          <cell r="H48370" t="str">
            <v>36940092496754</v>
          </cell>
          <cell r="I48370" t="str">
            <v>控制</v>
          </cell>
          <cell r="J48370">
            <v>450</v>
          </cell>
          <cell r="K48370">
            <v>450</v>
          </cell>
          <cell r="L48370">
            <v>10</v>
          </cell>
          <cell r="M48370">
            <v>508</v>
          </cell>
          <cell r="N48370">
            <v>228</v>
          </cell>
          <cell r="O48370">
            <v>332</v>
          </cell>
          <cell r="P48370">
            <v>3.8453568E-2</v>
          </cell>
          <cell r="Q48370">
            <v>12.12</v>
          </cell>
          <cell r="R48370">
            <v>9.7200000000000006</v>
          </cell>
        </row>
        <row r="48371">
          <cell r="A48371">
            <v>593473</v>
          </cell>
          <cell r="B48371" t="str">
            <v>G710070300000409</v>
          </cell>
          <cell r="C48371" t="str">
            <v xml:space="preserve">G ND16-22L AC/DC 24V 黑(R)                        </v>
          </cell>
          <cell r="D48371" t="str">
            <v>ND16-22L AC/DC 24V BLK</v>
          </cell>
          <cell r="E48371" t="str">
            <v>Y</v>
          </cell>
          <cell r="F48371" t="str">
            <v>6940092496760</v>
          </cell>
          <cell r="G48371" t="str">
            <v>16940092496767</v>
          </cell>
          <cell r="H48371" t="str">
            <v>36940092496761</v>
          </cell>
          <cell r="I48371" t="str">
            <v>控制</v>
          </cell>
          <cell r="J48371">
            <v>450</v>
          </cell>
          <cell r="K48371">
            <v>450</v>
          </cell>
          <cell r="L48371">
            <v>10</v>
          </cell>
          <cell r="M48371">
            <v>508</v>
          </cell>
          <cell r="N48371">
            <v>228</v>
          </cell>
          <cell r="O48371">
            <v>332</v>
          </cell>
          <cell r="P48371">
            <v>3.8453568E-2</v>
          </cell>
          <cell r="Q48371">
            <v>11.58</v>
          </cell>
          <cell r="R48371">
            <v>9.18</v>
          </cell>
        </row>
        <row r="48372">
          <cell r="A48372">
            <v>593474</v>
          </cell>
          <cell r="B48372" t="str">
            <v>G710070300000410</v>
          </cell>
          <cell r="C48372" t="str">
            <v xml:space="preserve">G ND16-22L AC/DC 24V 红(R)                        </v>
          </cell>
          <cell r="D48372" t="str">
            <v>ND16-22L AC/DC 24V RED</v>
          </cell>
          <cell r="E48372" t="str">
            <v>Y</v>
          </cell>
          <cell r="F48372" t="str">
            <v>6940092496777</v>
          </cell>
          <cell r="G48372" t="str">
            <v>16940092496774</v>
          </cell>
          <cell r="H48372" t="str">
            <v>36940092496778</v>
          </cell>
          <cell r="I48372" t="str">
            <v>控制</v>
          </cell>
          <cell r="J48372">
            <v>450</v>
          </cell>
          <cell r="K48372">
            <v>450</v>
          </cell>
          <cell r="L48372">
            <v>10</v>
          </cell>
          <cell r="M48372">
            <v>508</v>
          </cell>
          <cell r="N48372">
            <v>228</v>
          </cell>
          <cell r="O48372">
            <v>332</v>
          </cell>
          <cell r="P48372">
            <v>3.8453568E-2</v>
          </cell>
          <cell r="Q48372">
            <v>11.58</v>
          </cell>
          <cell r="R48372">
            <v>9.18</v>
          </cell>
        </row>
        <row r="48373">
          <cell r="A48373">
            <v>593475</v>
          </cell>
          <cell r="B48373" t="str">
            <v>G710070300000411</v>
          </cell>
          <cell r="C48373" t="str">
            <v xml:space="preserve">G ND16-22L AC/DC 36V 黑(R)                        </v>
          </cell>
          <cell r="D48373" t="str">
            <v>ND16-22L AC/DC 36V BLK</v>
          </cell>
          <cell r="E48373" t="str">
            <v>Y</v>
          </cell>
          <cell r="F48373" t="str">
            <v>6940092496784</v>
          </cell>
          <cell r="G48373" t="str">
            <v>16940092496781</v>
          </cell>
          <cell r="H48373" t="str">
            <v>36940092496785</v>
          </cell>
          <cell r="I48373" t="str">
            <v>控制</v>
          </cell>
          <cell r="J48373">
            <v>450</v>
          </cell>
          <cell r="K48373">
            <v>450</v>
          </cell>
          <cell r="L48373">
            <v>10</v>
          </cell>
          <cell r="M48373">
            <v>508</v>
          </cell>
          <cell r="N48373">
            <v>228</v>
          </cell>
          <cell r="O48373">
            <v>332</v>
          </cell>
          <cell r="P48373">
            <v>3.8453568E-2</v>
          </cell>
          <cell r="Q48373">
            <v>11.58</v>
          </cell>
          <cell r="R48373">
            <v>9.18</v>
          </cell>
        </row>
        <row r="48374">
          <cell r="A48374">
            <v>593476</v>
          </cell>
          <cell r="B48374" t="str">
            <v>G710070300000412</v>
          </cell>
          <cell r="C48374" t="str">
            <v xml:space="preserve">G ND16-22L AC/DC 36V 红(R)                        </v>
          </cell>
          <cell r="D48374" t="str">
            <v>ND16-22L AC/DC 36V RED</v>
          </cell>
          <cell r="E48374" t="str">
            <v>Y</v>
          </cell>
          <cell r="F48374" t="str">
            <v>6940092496791</v>
          </cell>
          <cell r="G48374" t="str">
            <v>16940092496798</v>
          </cell>
          <cell r="H48374" t="str">
            <v>36940092496792</v>
          </cell>
          <cell r="I48374" t="str">
            <v>控制</v>
          </cell>
          <cell r="J48374">
            <v>450</v>
          </cell>
          <cell r="K48374">
            <v>450</v>
          </cell>
          <cell r="L48374">
            <v>10</v>
          </cell>
          <cell r="M48374">
            <v>508</v>
          </cell>
          <cell r="N48374">
            <v>228</v>
          </cell>
          <cell r="O48374">
            <v>332</v>
          </cell>
          <cell r="P48374">
            <v>3.8453568E-2</v>
          </cell>
          <cell r="Q48374">
            <v>11.58</v>
          </cell>
          <cell r="R48374">
            <v>9.18</v>
          </cell>
        </row>
        <row r="48375">
          <cell r="A48375">
            <v>593477</v>
          </cell>
          <cell r="B48375" t="str">
            <v>G710070300000413</v>
          </cell>
          <cell r="C48375" t="str">
            <v xml:space="preserve">G ND16-22L AC/DC 48V 黑(R)                        </v>
          </cell>
          <cell r="D48375" t="str">
            <v>ND16-22L AC/DC 48V BLK</v>
          </cell>
          <cell r="E48375" t="str">
            <v>Y</v>
          </cell>
          <cell r="F48375" t="str">
            <v>6940092496807</v>
          </cell>
          <cell r="G48375" t="str">
            <v>16940092496804</v>
          </cell>
          <cell r="H48375" t="str">
            <v>36940092496808</v>
          </cell>
          <cell r="I48375" t="str">
            <v>控制</v>
          </cell>
          <cell r="J48375">
            <v>450</v>
          </cell>
          <cell r="K48375">
            <v>450</v>
          </cell>
          <cell r="L48375">
            <v>10</v>
          </cell>
          <cell r="M48375">
            <v>508</v>
          </cell>
          <cell r="N48375">
            <v>228</v>
          </cell>
          <cell r="O48375">
            <v>332</v>
          </cell>
          <cell r="P48375">
            <v>3.8453568E-2</v>
          </cell>
          <cell r="Q48375">
            <v>11.58</v>
          </cell>
          <cell r="R48375">
            <v>9.18</v>
          </cell>
        </row>
        <row r="48376">
          <cell r="A48376">
            <v>593478</v>
          </cell>
          <cell r="B48376" t="str">
            <v>G710070300000414</v>
          </cell>
          <cell r="C48376" t="str">
            <v xml:space="preserve">G ND16-22L AC/DC 48V 红(R)                        </v>
          </cell>
          <cell r="D48376" t="str">
            <v>ND16-22L AC/DC 48V RED</v>
          </cell>
          <cell r="E48376" t="str">
            <v>Y</v>
          </cell>
          <cell r="F48376" t="str">
            <v>6940092496814</v>
          </cell>
          <cell r="G48376" t="str">
            <v>16940092496811</v>
          </cell>
          <cell r="H48376" t="str">
            <v>36940092496815</v>
          </cell>
          <cell r="I48376" t="str">
            <v>控制</v>
          </cell>
          <cell r="J48376">
            <v>450</v>
          </cell>
          <cell r="K48376">
            <v>450</v>
          </cell>
          <cell r="L48376">
            <v>10</v>
          </cell>
          <cell r="M48376">
            <v>508</v>
          </cell>
          <cell r="N48376">
            <v>228</v>
          </cell>
          <cell r="O48376">
            <v>332</v>
          </cell>
          <cell r="P48376">
            <v>3.8453568E-2</v>
          </cell>
          <cell r="Q48376">
            <v>11.58</v>
          </cell>
          <cell r="R48376">
            <v>9.18</v>
          </cell>
        </row>
        <row r="48377">
          <cell r="A48377">
            <v>593479</v>
          </cell>
          <cell r="B48377" t="str">
            <v>G710070300000415</v>
          </cell>
          <cell r="C48377" t="str">
            <v xml:space="preserve">G ND16-22L AC/DC 110V 黑(R)                       </v>
          </cell>
          <cell r="D48377" t="str">
            <v>ND16-22L AC/DC 110V BLK</v>
          </cell>
          <cell r="E48377" t="str">
            <v>Y</v>
          </cell>
          <cell r="F48377" t="str">
            <v>6940092496821</v>
          </cell>
          <cell r="G48377" t="str">
            <v>16940092496828</v>
          </cell>
          <cell r="H48377" t="str">
            <v>36940092496822</v>
          </cell>
          <cell r="I48377" t="str">
            <v>控制</v>
          </cell>
          <cell r="J48377">
            <v>450</v>
          </cell>
          <cell r="K48377">
            <v>450</v>
          </cell>
          <cell r="L48377">
            <v>10</v>
          </cell>
          <cell r="M48377">
            <v>508</v>
          </cell>
          <cell r="N48377">
            <v>228</v>
          </cell>
          <cell r="O48377">
            <v>332</v>
          </cell>
          <cell r="P48377">
            <v>3.8453568E-2</v>
          </cell>
          <cell r="Q48377">
            <v>12.12</v>
          </cell>
          <cell r="R48377">
            <v>9.7200000000000006</v>
          </cell>
        </row>
        <row r="48378">
          <cell r="A48378">
            <v>593480</v>
          </cell>
          <cell r="B48378" t="str">
            <v>G710070300000416</v>
          </cell>
          <cell r="C48378" t="str">
            <v xml:space="preserve">G ND16-22L AC/DC 110V 红(R)                       </v>
          </cell>
          <cell r="D48378" t="str">
            <v>ND16-22L AC/DC 110V RED</v>
          </cell>
          <cell r="E48378" t="str">
            <v>Y</v>
          </cell>
          <cell r="F48378" t="str">
            <v>6940092496838</v>
          </cell>
          <cell r="G48378" t="str">
            <v>16940092496835</v>
          </cell>
          <cell r="H48378" t="str">
            <v>36940092496839</v>
          </cell>
          <cell r="I48378" t="str">
            <v>控制</v>
          </cell>
          <cell r="J48378">
            <v>450</v>
          </cell>
          <cell r="K48378">
            <v>450</v>
          </cell>
          <cell r="L48378">
            <v>10</v>
          </cell>
          <cell r="M48378">
            <v>508</v>
          </cell>
          <cell r="N48378">
            <v>228</v>
          </cell>
          <cell r="O48378">
            <v>332</v>
          </cell>
          <cell r="P48378">
            <v>3.8453568E-2</v>
          </cell>
          <cell r="Q48378">
            <v>12.12</v>
          </cell>
          <cell r="R48378">
            <v>9.7200000000000006</v>
          </cell>
        </row>
        <row r="48379">
          <cell r="A48379">
            <v>593481</v>
          </cell>
          <cell r="B48379" t="str">
            <v>G710070300000417</v>
          </cell>
          <cell r="C48379" t="str">
            <v xml:space="preserve">G ND16-22L AC 110V 黑(R)                          </v>
          </cell>
          <cell r="D48379" t="str">
            <v>ND16-22L AC 110V BLK</v>
          </cell>
          <cell r="E48379" t="str">
            <v>Y</v>
          </cell>
          <cell r="F48379" t="str">
            <v>6940092496845</v>
          </cell>
          <cell r="G48379" t="str">
            <v>16940092496842</v>
          </cell>
          <cell r="H48379" t="str">
            <v>36940092496846</v>
          </cell>
          <cell r="I48379" t="str">
            <v>控制</v>
          </cell>
          <cell r="J48379">
            <v>450</v>
          </cell>
          <cell r="K48379">
            <v>450</v>
          </cell>
          <cell r="L48379">
            <v>10</v>
          </cell>
          <cell r="M48379">
            <v>508</v>
          </cell>
          <cell r="N48379">
            <v>228</v>
          </cell>
          <cell r="O48379">
            <v>332</v>
          </cell>
          <cell r="P48379">
            <v>3.8453568E-2</v>
          </cell>
          <cell r="Q48379">
            <v>12.12</v>
          </cell>
          <cell r="R48379">
            <v>9.7200000000000006</v>
          </cell>
        </row>
        <row r="48380">
          <cell r="A48380">
            <v>593482</v>
          </cell>
          <cell r="B48380" t="str">
            <v>G710070300000418</v>
          </cell>
          <cell r="C48380" t="str">
            <v xml:space="preserve">G ND16-22L AC 110V 红(R)                          </v>
          </cell>
          <cell r="D48380" t="str">
            <v>ND16-22L AC 110V RED</v>
          </cell>
          <cell r="E48380" t="str">
            <v>Y</v>
          </cell>
          <cell r="F48380" t="str">
            <v>6940092496852</v>
          </cell>
          <cell r="G48380" t="str">
            <v>16940092496859</v>
          </cell>
          <cell r="H48380" t="str">
            <v>36940092496853</v>
          </cell>
          <cell r="I48380" t="str">
            <v>控制</v>
          </cell>
          <cell r="J48380">
            <v>450</v>
          </cell>
          <cell r="K48380">
            <v>450</v>
          </cell>
          <cell r="L48380">
            <v>10</v>
          </cell>
          <cell r="M48380">
            <v>508</v>
          </cell>
          <cell r="N48380">
            <v>228</v>
          </cell>
          <cell r="O48380">
            <v>332</v>
          </cell>
          <cell r="P48380">
            <v>3.8453568E-2</v>
          </cell>
          <cell r="Q48380">
            <v>12.12</v>
          </cell>
          <cell r="R48380">
            <v>9.7200000000000006</v>
          </cell>
        </row>
        <row r="48381">
          <cell r="A48381">
            <v>593483</v>
          </cell>
          <cell r="B48381" t="str">
            <v>G710070300000419</v>
          </cell>
          <cell r="C48381" t="str">
            <v xml:space="preserve">G ND16-22L AC 220V 黑(R)                          </v>
          </cell>
          <cell r="D48381" t="str">
            <v>ND16-22L AC 220V BLK</v>
          </cell>
          <cell r="E48381" t="str">
            <v>Y</v>
          </cell>
          <cell r="F48381" t="str">
            <v>6940092496869</v>
          </cell>
          <cell r="G48381" t="str">
            <v>16940092496866</v>
          </cell>
          <cell r="H48381" t="str">
            <v>36940092496860</v>
          </cell>
          <cell r="I48381" t="str">
            <v>控制</v>
          </cell>
          <cell r="J48381">
            <v>450</v>
          </cell>
          <cell r="K48381">
            <v>450</v>
          </cell>
          <cell r="L48381">
            <v>10</v>
          </cell>
          <cell r="M48381">
            <v>508</v>
          </cell>
          <cell r="N48381">
            <v>228</v>
          </cell>
          <cell r="O48381">
            <v>332</v>
          </cell>
          <cell r="P48381">
            <v>3.8453568E-2</v>
          </cell>
          <cell r="Q48381">
            <v>12.12</v>
          </cell>
          <cell r="R48381">
            <v>9.7200000000000006</v>
          </cell>
        </row>
        <row r="48382">
          <cell r="A48382">
            <v>593484</v>
          </cell>
          <cell r="B48382" t="str">
            <v>G710070300000420</v>
          </cell>
          <cell r="C48382" t="str">
            <v xml:space="preserve">G ND16-22L AC 220V 红(R)                          </v>
          </cell>
          <cell r="D48382" t="str">
            <v>ND16-22L AC 220V RED</v>
          </cell>
          <cell r="E48382" t="str">
            <v>Y</v>
          </cell>
          <cell r="F48382" t="str">
            <v>6940092496876</v>
          </cell>
          <cell r="G48382" t="str">
            <v>16940092496873</v>
          </cell>
          <cell r="H48382" t="str">
            <v>36940092496877</v>
          </cell>
          <cell r="I48382" t="str">
            <v>控制</v>
          </cell>
          <cell r="J48382">
            <v>450</v>
          </cell>
          <cell r="K48382">
            <v>450</v>
          </cell>
          <cell r="L48382">
            <v>10</v>
          </cell>
          <cell r="M48382">
            <v>508</v>
          </cell>
          <cell r="N48382">
            <v>228</v>
          </cell>
          <cell r="O48382">
            <v>332</v>
          </cell>
          <cell r="P48382">
            <v>3.8453568E-2</v>
          </cell>
          <cell r="Q48382">
            <v>12.12</v>
          </cell>
          <cell r="R48382">
            <v>9.7200000000000006</v>
          </cell>
        </row>
        <row r="48383">
          <cell r="A48383">
            <v>593485</v>
          </cell>
          <cell r="B48383" t="str">
            <v>G710070300000421</v>
          </cell>
          <cell r="C48383" t="str">
            <v xml:space="preserve">G ND16-22L AC 380V 黑(R)                          </v>
          </cell>
          <cell r="D48383" t="str">
            <v>ND16-22L AC 380V BLK</v>
          </cell>
          <cell r="E48383" t="str">
            <v>Y</v>
          </cell>
          <cell r="F48383" t="str">
            <v>6940092496883</v>
          </cell>
          <cell r="G48383" t="str">
            <v>16940092496880</v>
          </cell>
          <cell r="H48383" t="str">
            <v>36940092496884</v>
          </cell>
          <cell r="I48383" t="str">
            <v>控制</v>
          </cell>
          <cell r="J48383">
            <v>450</v>
          </cell>
          <cell r="K48383">
            <v>450</v>
          </cell>
          <cell r="L48383">
            <v>10</v>
          </cell>
          <cell r="M48383">
            <v>508</v>
          </cell>
          <cell r="N48383">
            <v>228</v>
          </cell>
          <cell r="O48383">
            <v>332</v>
          </cell>
          <cell r="P48383">
            <v>3.8453568E-2</v>
          </cell>
          <cell r="Q48383">
            <v>12.12</v>
          </cell>
          <cell r="R48383">
            <v>9.7200000000000006</v>
          </cell>
        </row>
        <row r="48384">
          <cell r="A48384">
            <v>593486</v>
          </cell>
          <cell r="B48384" t="str">
            <v>G710070300000422</v>
          </cell>
          <cell r="C48384" t="str">
            <v xml:space="preserve">G ND16-22L AC 380V 红(R)                          </v>
          </cell>
          <cell r="D48384" t="str">
            <v>ND16-22L AC 380V RED</v>
          </cell>
          <cell r="E48384" t="str">
            <v>Y</v>
          </cell>
          <cell r="F48384" t="str">
            <v>6940092496890</v>
          </cell>
          <cell r="G48384" t="str">
            <v>16940092496897</v>
          </cell>
          <cell r="H48384" t="str">
            <v>36940092496891</v>
          </cell>
          <cell r="I48384" t="str">
            <v>控制</v>
          </cell>
          <cell r="J48384">
            <v>450</v>
          </cell>
          <cell r="K48384">
            <v>450</v>
          </cell>
          <cell r="L48384">
            <v>10</v>
          </cell>
          <cell r="M48384">
            <v>508</v>
          </cell>
          <cell r="N48384">
            <v>228</v>
          </cell>
          <cell r="O48384">
            <v>332</v>
          </cell>
          <cell r="P48384">
            <v>3.8453568E-2</v>
          </cell>
          <cell r="Q48384">
            <v>12.12</v>
          </cell>
          <cell r="R48384">
            <v>9.7200000000000006</v>
          </cell>
        </row>
        <row r="48385">
          <cell r="A48385">
            <v>593489</v>
          </cell>
          <cell r="B48385" t="str">
            <v>G710070300000425</v>
          </cell>
          <cell r="C48385" t="str">
            <v xml:space="preserve">G ND16-22DS/4 AC 110V 橙(R)                       </v>
          </cell>
          <cell r="D48385" t="str">
            <v>ND16-22DS/4 110V ORG</v>
          </cell>
          <cell r="E48385" t="str">
            <v>Y</v>
          </cell>
          <cell r="F48385" t="str">
            <v>6940092496906</v>
          </cell>
          <cell r="G48385" t="str">
            <v>16940092496903</v>
          </cell>
          <cell r="H48385" t="str">
            <v>36940092496907</v>
          </cell>
          <cell r="I48385" t="str">
            <v>控制</v>
          </cell>
          <cell r="J48385">
            <v>450</v>
          </cell>
          <cell r="K48385">
            <v>450</v>
          </cell>
          <cell r="L48385">
            <v>10</v>
          </cell>
          <cell r="M48385">
            <v>508</v>
          </cell>
          <cell r="N48385">
            <v>228</v>
          </cell>
          <cell r="O48385">
            <v>332</v>
          </cell>
          <cell r="P48385">
            <v>3.8453568E-2</v>
          </cell>
          <cell r="Q48385">
            <v>12.21</v>
          </cell>
          <cell r="R48385">
            <v>9.81</v>
          </cell>
        </row>
        <row r="48386">
          <cell r="A48386">
            <v>593499</v>
          </cell>
          <cell r="B48386" t="str">
            <v>G710070300000426</v>
          </cell>
          <cell r="C48386" t="str">
            <v xml:space="preserve">G ND16-22BS/2 AC/DC 6V 白(R) NAK                  </v>
          </cell>
          <cell r="D48386" t="str">
            <v>ND16-22BS/2 AC/DC 6V WHT NAK</v>
          </cell>
          <cell r="E48386" t="str">
            <v/>
          </cell>
          <cell r="F48386" t="str">
            <v/>
          </cell>
          <cell r="G48386" t="str">
            <v/>
          </cell>
          <cell r="H48386" t="str">
            <v/>
          </cell>
          <cell r="I48386" t="str">
            <v>控制</v>
          </cell>
          <cell r="J48386" t="str">
            <v/>
          </cell>
          <cell r="K48386">
            <v>480</v>
          </cell>
          <cell r="L48386" t="str">
            <v/>
          </cell>
          <cell r="P48386">
            <v>0</v>
          </cell>
          <cell r="Q48386" t="str">
            <v/>
          </cell>
          <cell r="R48386" t="str">
            <v/>
          </cell>
        </row>
        <row r="48387">
          <cell r="A48387">
            <v>593500</v>
          </cell>
          <cell r="B48387" t="str">
            <v>G710070300000427</v>
          </cell>
          <cell r="C48387" t="str">
            <v xml:space="preserve">G ND16-22BS/2 AC/DC 6V 蓝(R) NAK                  </v>
          </cell>
          <cell r="D48387" t="str">
            <v>ND16-22BS/2 AC/DC 6V BLU NAK</v>
          </cell>
          <cell r="E48387" t="str">
            <v/>
          </cell>
          <cell r="F48387" t="str">
            <v/>
          </cell>
          <cell r="G48387" t="str">
            <v/>
          </cell>
          <cell r="H48387" t="str">
            <v/>
          </cell>
          <cell r="I48387" t="str">
            <v>控制</v>
          </cell>
          <cell r="J48387" t="str">
            <v/>
          </cell>
          <cell r="K48387">
            <v>480</v>
          </cell>
          <cell r="L48387" t="str">
            <v/>
          </cell>
          <cell r="P48387">
            <v>0</v>
          </cell>
          <cell r="Q48387" t="str">
            <v/>
          </cell>
          <cell r="R48387" t="str">
            <v/>
          </cell>
        </row>
        <row r="48388">
          <cell r="A48388">
            <v>593501</v>
          </cell>
          <cell r="B48388" t="str">
            <v>G710070300000428</v>
          </cell>
          <cell r="C48388" t="str">
            <v xml:space="preserve">G ND16-22BS/2 AC/DC 6V 红(R) NAK                  </v>
          </cell>
          <cell r="D48388" t="str">
            <v>ND16-22BS/2 AC/DC 6V RED NAK</v>
          </cell>
          <cell r="E48388" t="str">
            <v/>
          </cell>
          <cell r="F48388" t="str">
            <v/>
          </cell>
          <cell r="G48388" t="str">
            <v/>
          </cell>
          <cell r="H48388" t="str">
            <v/>
          </cell>
          <cell r="I48388" t="str">
            <v>控制</v>
          </cell>
          <cell r="J48388" t="str">
            <v/>
          </cell>
          <cell r="K48388">
            <v>480</v>
          </cell>
          <cell r="L48388" t="str">
            <v/>
          </cell>
          <cell r="P48388">
            <v>0</v>
          </cell>
          <cell r="Q48388" t="str">
            <v/>
          </cell>
          <cell r="R48388" t="str">
            <v/>
          </cell>
        </row>
        <row r="48389">
          <cell r="A48389">
            <v>593502</v>
          </cell>
          <cell r="B48389" t="str">
            <v>G710070300000429</v>
          </cell>
          <cell r="C48389" t="str">
            <v xml:space="preserve">G ND16-22BS/2 AC/DC 6V 黄(R) NAK                  </v>
          </cell>
          <cell r="D48389" t="str">
            <v>ND16-22BS/2 AC/DC 6V YEL NAK</v>
          </cell>
          <cell r="E48389" t="str">
            <v/>
          </cell>
          <cell r="F48389" t="str">
            <v/>
          </cell>
          <cell r="G48389" t="str">
            <v/>
          </cell>
          <cell r="H48389" t="str">
            <v/>
          </cell>
          <cell r="I48389" t="str">
            <v>控制</v>
          </cell>
          <cell r="J48389" t="str">
            <v/>
          </cell>
          <cell r="K48389">
            <v>480</v>
          </cell>
          <cell r="L48389" t="str">
            <v/>
          </cell>
          <cell r="P48389">
            <v>0</v>
          </cell>
          <cell r="Q48389" t="str">
            <v/>
          </cell>
          <cell r="R48389" t="str">
            <v/>
          </cell>
        </row>
        <row r="48390">
          <cell r="A48390">
            <v>593503</v>
          </cell>
          <cell r="B48390" t="str">
            <v>G710070300000430</v>
          </cell>
          <cell r="C48390" t="str">
            <v xml:space="preserve">G ND16-22BS/2 AC/DC 6V 绿(R) NAK                  </v>
          </cell>
          <cell r="D48390" t="str">
            <v>ND16-22BS/2 AC/DC 6V GRN NAK</v>
          </cell>
          <cell r="E48390" t="str">
            <v/>
          </cell>
          <cell r="F48390" t="str">
            <v/>
          </cell>
          <cell r="G48390" t="str">
            <v/>
          </cell>
          <cell r="H48390" t="str">
            <v/>
          </cell>
          <cell r="I48390" t="str">
            <v>控制</v>
          </cell>
          <cell r="J48390" t="str">
            <v/>
          </cell>
          <cell r="K48390">
            <v>480</v>
          </cell>
          <cell r="L48390" t="str">
            <v/>
          </cell>
          <cell r="P48390">
            <v>0</v>
          </cell>
          <cell r="Q48390" t="str">
            <v/>
          </cell>
          <cell r="R48390" t="str">
            <v/>
          </cell>
        </row>
        <row r="48391">
          <cell r="A48391">
            <v>593504</v>
          </cell>
          <cell r="B48391" t="str">
            <v>G710070300000431</v>
          </cell>
          <cell r="C48391" t="str">
            <v xml:space="preserve">G ND16-22BS/2 AC/DC 12V 白(R) NAK                 </v>
          </cell>
          <cell r="D48391" t="str">
            <v>ND16-22BS/2 AC/DC 12V WHT NAK</v>
          </cell>
          <cell r="E48391" t="str">
            <v/>
          </cell>
          <cell r="F48391" t="str">
            <v/>
          </cell>
          <cell r="G48391" t="str">
            <v/>
          </cell>
          <cell r="H48391" t="str">
            <v/>
          </cell>
          <cell r="I48391" t="str">
            <v>控制</v>
          </cell>
          <cell r="J48391" t="str">
            <v/>
          </cell>
          <cell r="K48391">
            <v>480</v>
          </cell>
          <cell r="L48391" t="str">
            <v/>
          </cell>
          <cell r="P48391">
            <v>0</v>
          </cell>
          <cell r="Q48391" t="str">
            <v/>
          </cell>
          <cell r="R48391" t="str">
            <v/>
          </cell>
        </row>
        <row r="48392">
          <cell r="A48392">
            <v>593505</v>
          </cell>
          <cell r="B48392" t="str">
            <v>G710070300000432</v>
          </cell>
          <cell r="C48392" t="str">
            <v xml:space="preserve">G ND16-22BS/2 AC/DC 12V 蓝(R) NAK                 </v>
          </cell>
          <cell r="D48392" t="str">
            <v>ND16-22BS/2 AC/DC 12V BLU NAK</v>
          </cell>
          <cell r="E48392" t="str">
            <v>Y</v>
          </cell>
          <cell r="F48392" t="str">
            <v/>
          </cell>
          <cell r="G48392" t="str">
            <v/>
          </cell>
          <cell r="H48392" t="str">
            <v/>
          </cell>
          <cell r="I48392" t="str">
            <v>控制</v>
          </cell>
          <cell r="J48392">
            <v>480</v>
          </cell>
          <cell r="K48392">
            <v>480</v>
          </cell>
          <cell r="L48392">
            <v>10</v>
          </cell>
          <cell r="M48392">
            <v>401</v>
          </cell>
          <cell r="N48392">
            <v>361</v>
          </cell>
          <cell r="O48392">
            <v>332</v>
          </cell>
          <cell r="P48392">
            <v>4.8060652000000002E-2</v>
          </cell>
          <cell r="Q48392">
            <v>11.29</v>
          </cell>
          <cell r="R48392">
            <v>9.6999999999999993</v>
          </cell>
        </row>
        <row r="48393">
          <cell r="A48393">
            <v>593506</v>
          </cell>
          <cell r="B48393" t="str">
            <v>G710070300000433</v>
          </cell>
          <cell r="C48393" t="str">
            <v xml:space="preserve">G ND16-22BS/2 AC/DC 12V 红(R) NAK                 </v>
          </cell>
          <cell r="D48393" t="str">
            <v>ND16-22BS/2 AC/DC 12V RED NAK</v>
          </cell>
          <cell r="E48393" t="str">
            <v>Y</v>
          </cell>
          <cell r="F48393" t="str">
            <v/>
          </cell>
          <cell r="G48393" t="str">
            <v/>
          </cell>
          <cell r="H48393" t="str">
            <v/>
          </cell>
          <cell r="I48393" t="str">
            <v>控制</v>
          </cell>
          <cell r="J48393">
            <v>480</v>
          </cell>
          <cell r="K48393">
            <v>480</v>
          </cell>
          <cell r="L48393">
            <v>10</v>
          </cell>
          <cell r="M48393">
            <v>401</v>
          </cell>
          <cell r="N48393">
            <v>361</v>
          </cell>
          <cell r="O48393">
            <v>332</v>
          </cell>
          <cell r="P48393">
            <v>4.8060652000000002E-2</v>
          </cell>
          <cell r="Q48393">
            <v>11.29</v>
          </cell>
          <cell r="R48393">
            <v>9.6999999999999993</v>
          </cell>
        </row>
        <row r="48394">
          <cell r="A48394">
            <v>593507</v>
          </cell>
          <cell r="B48394" t="str">
            <v>G710070300000434</v>
          </cell>
          <cell r="C48394" t="str">
            <v xml:space="preserve">G ND16-22BS/2 AC/DC 12V 黄(R) NAK                 </v>
          </cell>
          <cell r="D48394" t="str">
            <v>ND16-22BS/2 AC/DC 12V YEL NAK</v>
          </cell>
          <cell r="E48394" t="str">
            <v>Y</v>
          </cell>
          <cell r="F48394" t="str">
            <v/>
          </cell>
          <cell r="G48394" t="str">
            <v/>
          </cell>
          <cell r="H48394" t="str">
            <v/>
          </cell>
          <cell r="I48394" t="str">
            <v>控制</v>
          </cell>
          <cell r="J48394">
            <v>480</v>
          </cell>
          <cell r="K48394">
            <v>480</v>
          </cell>
          <cell r="L48394">
            <v>10</v>
          </cell>
          <cell r="M48394">
            <v>401</v>
          </cell>
          <cell r="N48394">
            <v>361</v>
          </cell>
          <cell r="O48394">
            <v>332</v>
          </cell>
          <cell r="P48394">
            <v>4.8060652000000002E-2</v>
          </cell>
          <cell r="Q48394">
            <v>11.29</v>
          </cell>
          <cell r="R48394">
            <v>9.6999999999999993</v>
          </cell>
        </row>
        <row r="48395">
          <cell r="A48395">
            <v>593508</v>
          </cell>
          <cell r="B48395" t="str">
            <v>G710070300000435</v>
          </cell>
          <cell r="C48395" t="str">
            <v xml:space="preserve">G ND16-22BS/2 AC/DC 12V 绿(R) NAK                 </v>
          </cell>
          <cell r="D48395" t="str">
            <v>ND16-22BS/2 AC/DC 12V GRN NAK</v>
          </cell>
          <cell r="E48395" t="str">
            <v>Y</v>
          </cell>
          <cell r="F48395" t="str">
            <v/>
          </cell>
          <cell r="G48395" t="str">
            <v/>
          </cell>
          <cell r="H48395" t="str">
            <v/>
          </cell>
          <cell r="I48395" t="str">
            <v>控制</v>
          </cell>
          <cell r="J48395">
            <v>480</v>
          </cell>
          <cell r="K48395">
            <v>480</v>
          </cell>
          <cell r="L48395">
            <v>10</v>
          </cell>
          <cell r="M48395">
            <v>401</v>
          </cell>
          <cell r="N48395">
            <v>361</v>
          </cell>
          <cell r="O48395">
            <v>332</v>
          </cell>
          <cell r="P48395">
            <v>4.8060652000000002E-2</v>
          </cell>
          <cell r="Q48395">
            <v>11.29</v>
          </cell>
          <cell r="R48395">
            <v>9.6999999999999993</v>
          </cell>
        </row>
        <row r="48396">
          <cell r="A48396">
            <v>593509</v>
          </cell>
          <cell r="B48396" t="str">
            <v>G710070300000436</v>
          </cell>
          <cell r="C48396" t="str">
            <v xml:space="preserve">G ND16-22BS/2 AC/DC 24V 白(R) NAK                 </v>
          </cell>
          <cell r="D48396" t="str">
            <v>ND16-22BS/2 AC/DC 24V WHT NAK</v>
          </cell>
          <cell r="E48396" t="str">
            <v>Y</v>
          </cell>
          <cell r="F48396" t="str">
            <v/>
          </cell>
          <cell r="G48396" t="str">
            <v/>
          </cell>
          <cell r="H48396" t="str">
            <v/>
          </cell>
          <cell r="I48396" t="str">
            <v>控制</v>
          </cell>
          <cell r="J48396">
            <v>480</v>
          </cell>
          <cell r="K48396">
            <v>480</v>
          </cell>
          <cell r="L48396">
            <v>10</v>
          </cell>
          <cell r="M48396">
            <v>401</v>
          </cell>
          <cell r="N48396">
            <v>361</v>
          </cell>
          <cell r="O48396">
            <v>332</v>
          </cell>
          <cell r="P48396">
            <v>4.8060652000000002E-2</v>
          </cell>
          <cell r="Q48396">
            <v>11.29</v>
          </cell>
          <cell r="R48396">
            <v>9.6999999999999993</v>
          </cell>
        </row>
        <row r="48397">
          <cell r="A48397">
            <v>593510</v>
          </cell>
          <cell r="B48397" t="str">
            <v>G710070300000437</v>
          </cell>
          <cell r="C48397" t="str">
            <v xml:space="preserve">G ND16-22BS/2 AC/DC 24V 蓝(R) NAK                 </v>
          </cell>
          <cell r="D48397" t="str">
            <v>ND16-22BS/2 AC/DC 24V BLU NAK</v>
          </cell>
          <cell r="E48397" t="str">
            <v>Y</v>
          </cell>
          <cell r="F48397" t="str">
            <v/>
          </cell>
          <cell r="G48397" t="str">
            <v/>
          </cell>
          <cell r="H48397" t="str">
            <v/>
          </cell>
          <cell r="I48397" t="str">
            <v>控制</v>
          </cell>
          <cell r="J48397">
            <v>480</v>
          </cell>
          <cell r="K48397">
            <v>480</v>
          </cell>
          <cell r="L48397">
            <v>10</v>
          </cell>
          <cell r="M48397">
            <v>401</v>
          </cell>
          <cell r="N48397">
            <v>361</v>
          </cell>
          <cell r="O48397">
            <v>332</v>
          </cell>
          <cell r="P48397">
            <v>4.8060652000000002E-2</v>
          </cell>
          <cell r="Q48397">
            <v>11.29</v>
          </cell>
          <cell r="R48397">
            <v>9.6999999999999993</v>
          </cell>
        </row>
        <row r="48398">
          <cell r="A48398">
            <v>593511</v>
          </cell>
          <cell r="B48398" t="str">
            <v>G710070300000438</v>
          </cell>
          <cell r="C48398" t="str">
            <v xml:space="preserve">G ND16-22BS/2 AC/DC 24V 红(R) NAK                 </v>
          </cell>
          <cell r="D48398" t="str">
            <v>ND16-22BS/2 AC/DC 24V RED NAK</v>
          </cell>
          <cell r="E48398" t="str">
            <v>Y</v>
          </cell>
          <cell r="F48398" t="str">
            <v/>
          </cell>
          <cell r="G48398" t="str">
            <v/>
          </cell>
          <cell r="H48398" t="str">
            <v/>
          </cell>
          <cell r="I48398" t="str">
            <v>控制</v>
          </cell>
          <cell r="J48398">
            <v>480</v>
          </cell>
          <cell r="K48398">
            <v>480</v>
          </cell>
          <cell r="L48398">
            <v>10</v>
          </cell>
          <cell r="M48398">
            <v>401</v>
          </cell>
          <cell r="N48398">
            <v>361</v>
          </cell>
          <cell r="O48398">
            <v>332</v>
          </cell>
          <cell r="P48398">
            <v>4.8060652000000002E-2</v>
          </cell>
          <cell r="Q48398">
            <v>11.29</v>
          </cell>
          <cell r="R48398">
            <v>9.6999999999999993</v>
          </cell>
        </row>
        <row r="48399">
          <cell r="A48399">
            <v>593512</v>
          </cell>
          <cell r="B48399" t="str">
            <v>G710070300000439</v>
          </cell>
          <cell r="C48399" t="str">
            <v xml:space="preserve">G ND16-22BS/2 AC/DC 24V 黄(R) NAK                 </v>
          </cell>
          <cell r="D48399" t="str">
            <v>ND16-22BS/2 AC/DC 24V YEL NAK</v>
          </cell>
          <cell r="E48399" t="str">
            <v>Y</v>
          </cell>
          <cell r="F48399" t="str">
            <v/>
          </cell>
          <cell r="G48399" t="str">
            <v/>
          </cell>
          <cell r="H48399" t="str">
            <v/>
          </cell>
          <cell r="I48399" t="str">
            <v>控制</v>
          </cell>
          <cell r="J48399">
            <v>480</v>
          </cell>
          <cell r="K48399">
            <v>480</v>
          </cell>
          <cell r="L48399">
            <v>10</v>
          </cell>
          <cell r="M48399">
            <v>401</v>
          </cell>
          <cell r="N48399">
            <v>361</v>
          </cell>
          <cell r="O48399">
            <v>332</v>
          </cell>
          <cell r="P48399">
            <v>4.8060652000000002E-2</v>
          </cell>
          <cell r="Q48399">
            <v>11.29</v>
          </cell>
          <cell r="R48399">
            <v>9.6999999999999993</v>
          </cell>
        </row>
        <row r="48400">
          <cell r="A48400">
            <v>593513</v>
          </cell>
          <cell r="B48400" t="str">
            <v>G710070300000440</v>
          </cell>
          <cell r="C48400" t="str">
            <v xml:space="preserve">G ND16-22BS/2 AC/DC 24V 绿(R) NAK                 </v>
          </cell>
          <cell r="D48400" t="str">
            <v>ND16-22BS/2 AC/DC 24V GRN NAK</v>
          </cell>
          <cell r="E48400" t="str">
            <v>Y</v>
          </cell>
          <cell r="F48400" t="str">
            <v/>
          </cell>
          <cell r="G48400" t="str">
            <v/>
          </cell>
          <cell r="H48400" t="str">
            <v/>
          </cell>
          <cell r="I48400" t="str">
            <v>控制</v>
          </cell>
          <cell r="J48400">
            <v>480</v>
          </cell>
          <cell r="K48400">
            <v>480</v>
          </cell>
          <cell r="L48400">
            <v>10</v>
          </cell>
          <cell r="M48400">
            <v>401</v>
          </cell>
          <cell r="N48400">
            <v>361</v>
          </cell>
          <cell r="O48400">
            <v>332</v>
          </cell>
          <cell r="P48400">
            <v>4.8060652000000002E-2</v>
          </cell>
          <cell r="Q48400">
            <v>11.29</v>
          </cell>
          <cell r="R48400">
            <v>9.6999999999999993</v>
          </cell>
        </row>
        <row r="48401">
          <cell r="A48401">
            <v>593514</v>
          </cell>
          <cell r="B48401" t="str">
            <v>G710070300000441</v>
          </cell>
          <cell r="C48401" t="str">
            <v xml:space="preserve">G ND16-22BS/2 AC/DC 36V 绿(R) NAK                 </v>
          </cell>
          <cell r="D48401" t="str">
            <v>ND16-22BS/2 AC/DC 36V GRN NAK</v>
          </cell>
          <cell r="E48401" t="str">
            <v/>
          </cell>
          <cell r="F48401" t="str">
            <v/>
          </cell>
          <cell r="G48401" t="str">
            <v/>
          </cell>
          <cell r="H48401" t="str">
            <v/>
          </cell>
          <cell r="I48401" t="str">
            <v>控制</v>
          </cell>
          <cell r="J48401" t="str">
            <v/>
          </cell>
          <cell r="K48401">
            <v>480</v>
          </cell>
          <cell r="L48401" t="str">
            <v/>
          </cell>
          <cell r="P48401">
            <v>0</v>
          </cell>
          <cell r="Q48401" t="str">
            <v/>
          </cell>
          <cell r="R48401" t="str">
            <v/>
          </cell>
        </row>
        <row r="48402">
          <cell r="A48402">
            <v>593515</v>
          </cell>
          <cell r="B48402" t="str">
            <v>G710070300000442</v>
          </cell>
          <cell r="C48402" t="str">
            <v xml:space="preserve">G ND16-22BS/2 AC/DC 36V 红(R) NAK                 </v>
          </cell>
          <cell r="D48402" t="str">
            <v>ND16-22BS/2 AC/DC 36V RED NAK</v>
          </cell>
          <cell r="E48402" t="str">
            <v/>
          </cell>
          <cell r="F48402" t="str">
            <v/>
          </cell>
          <cell r="G48402" t="str">
            <v/>
          </cell>
          <cell r="H48402" t="str">
            <v/>
          </cell>
          <cell r="I48402" t="str">
            <v>控制</v>
          </cell>
          <cell r="J48402" t="str">
            <v/>
          </cell>
          <cell r="K48402">
            <v>480</v>
          </cell>
          <cell r="L48402" t="str">
            <v/>
          </cell>
          <cell r="P48402">
            <v>0</v>
          </cell>
          <cell r="Q48402" t="str">
            <v/>
          </cell>
          <cell r="R48402" t="str">
            <v/>
          </cell>
        </row>
        <row r="48403">
          <cell r="A48403">
            <v>593516</v>
          </cell>
          <cell r="B48403" t="str">
            <v>G710070300000443</v>
          </cell>
          <cell r="C48403" t="str">
            <v xml:space="preserve">G ND16-22BS/2 AC/DC 36V 蓝(R) NAK                 </v>
          </cell>
          <cell r="D48403" t="str">
            <v>ND16-22BS/2 AC/DC 36V BLU NAK</v>
          </cell>
          <cell r="E48403" t="str">
            <v/>
          </cell>
          <cell r="F48403" t="str">
            <v/>
          </cell>
          <cell r="G48403" t="str">
            <v/>
          </cell>
          <cell r="H48403" t="str">
            <v/>
          </cell>
          <cell r="I48403" t="str">
            <v>控制</v>
          </cell>
          <cell r="J48403" t="str">
            <v/>
          </cell>
          <cell r="K48403">
            <v>480</v>
          </cell>
          <cell r="L48403" t="str">
            <v/>
          </cell>
          <cell r="P48403">
            <v>0</v>
          </cell>
          <cell r="Q48403" t="str">
            <v/>
          </cell>
          <cell r="R48403" t="str">
            <v/>
          </cell>
        </row>
        <row r="48404">
          <cell r="A48404">
            <v>593517</v>
          </cell>
          <cell r="B48404" t="str">
            <v>G710070300000444</v>
          </cell>
          <cell r="C48404" t="str">
            <v xml:space="preserve">G ND16-22BS/2 AC/DC 36V 白(R) NAK                 </v>
          </cell>
          <cell r="D48404" t="str">
            <v>ND16-22BS/2 AC/DC 36V WHT NAK</v>
          </cell>
          <cell r="E48404" t="str">
            <v/>
          </cell>
          <cell r="F48404" t="str">
            <v/>
          </cell>
          <cell r="G48404" t="str">
            <v/>
          </cell>
          <cell r="H48404" t="str">
            <v/>
          </cell>
          <cell r="I48404" t="str">
            <v>控制</v>
          </cell>
          <cell r="J48404" t="str">
            <v/>
          </cell>
          <cell r="K48404">
            <v>480</v>
          </cell>
          <cell r="L48404" t="str">
            <v/>
          </cell>
          <cell r="P48404">
            <v>0</v>
          </cell>
          <cell r="Q48404" t="str">
            <v/>
          </cell>
          <cell r="R48404" t="str">
            <v/>
          </cell>
        </row>
        <row r="48405">
          <cell r="A48405">
            <v>593518</v>
          </cell>
          <cell r="B48405" t="str">
            <v>G710070300000445</v>
          </cell>
          <cell r="C48405" t="str">
            <v xml:space="preserve">G ND16-22BS/2 AC/DC 36V 黄(R) NAK                 </v>
          </cell>
          <cell r="D48405" t="str">
            <v>ND16-22BS/2 AC/DC 36V YEL NAK</v>
          </cell>
          <cell r="E48405" t="str">
            <v/>
          </cell>
          <cell r="F48405" t="str">
            <v/>
          </cell>
          <cell r="G48405" t="str">
            <v/>
          </cell>
          <cell r="H48405" t="str">
            <v/>
          </cell>
          <cell r="I48405" t="str">
            <v>控制</v>
          </cell>
          <cell r="J48405" t="str">
            <v/>
          </cell>
          <cell r="K48405">
            <v>480</v>
          </cell>
          <cell r="L48405" t="str">
            <v/>
          </cell>
          <cell r="P48405">
            <v>0</v>
          </cell>
          <cell r="Q48405" t="str">
            <v/>
          </cell>
          <cell r="R48405" t="str">
            <v/>
          </cell>
        </row>
        <row r="48406">
          <cell r="A48406">
            <v>593519</v>
          </cell>
          <cell r="B48406" t="str">
            <v>G710070300000446</v>
          </cell>
          <cell r="C48406" t="str">
            <v xml:space="preserve">G ND16-22BS/2 AC/DC 48V 白(R) NAK                 </v>
          </cell>
          <cell r="D48406" t="str">
            <v>ND16-22BS/2 AC/DC 48V WHT NAK</v>
          </cell>
          <cell r="E48406" t="str">
            <v/>
          </cell>
          <cell r="F48406" t="str">
            <v/>
          </cell>
          <cell r="G48406" t="str">
            <v/>
          </cell>
          <cell r="H48406" t="str">
            <v/>
          </cell>
          <cell r="I48406" t="str">
            <v>控制</v>
          </cell>
          <cell r="J48406" t="str">
            <v/>
          </cell>
          <cell r="K48406">
            <v>480</v>
          </cell>
          <cell r="L48406" t="str">
            <v/>
          </cell>
          <cell r="P48406">
            <v>0</v>
          </cell>
          <cell r="Q48406" t="str">
            <v/>
          </cell>
          <cell r="R48406" t="str">
            <v/>
          </cell>
        </row>
        <row r="48407">
          <cell r="A48407">
            <v>593520</v>
          </cell>
          <cell r="B48407" t="str">
            <v>G710070300000447</v>
          </cell>
          <cell r="C48407" t="str">
            <v xml:space="preserve">G ND16-22BS/2 AC/DC 48V 蓝(R) NAK                 </v>
          </cell>
          <cell r="D48407" t="str">
            <v>ND16-22BS/2 AC/DC 48V BLU NAK</v>
          </cell>
          <cell r="E48407" t="str">
            <v/>
          </cell>
          <cell r="F48407" t="str">
            <v/>
          </cell>
          <cell r="G48407" t="str">
            <v/>
          </cell>
          <cell r="H48407" t="str">
            <v/>
          </cell>
          <cell r="I48407" t="str">
            <v>控制</v>
          </cell>
          <cell r="J48407" t="str">
            <v/>
          </cell>
          <cell r="K48407">
            <v>480</v>
          </cell>
          <cell r="L48407" t="str">
            <v/>
          </cell>
          <cell r="P48407">
            <v>0</v>
          </cell>
          <cell r="Q48407" t="str">
            <v/>
          </cell>
          <cell r="R48407" t="str">
            <v/>
          </cell>
        </row>
        <row r="48408">
          <cell r="A48408">
            <v>593521</v>
          </cell>
          <cell r="B48408" t="str">
            <v>G710070300000448</v>
          </cell>
          <cell r="C48408" t="str">
            <v xml:space="preserve">G ND16-22BS/2 AC/DC 48V 红(R) NAK                 </v>
          </cell>
          <cell r="D48408" t="str">
            <v>ND16-22BS/2 AC/DC 48V RED NAK</v>
          </cell>
          <cell r="E48408" t="str">
            <v/>
          </cell>
          <cell r="F48408" t="str">
            <v/>
          </cell>
          <cell r="G48408" t="str">
            <v/>
          </cell>
          <cell r="H48408" t="str">
            <v/>
          </cell>
          <cell r="I48408" t="str">
            <v>控制</v>
          </cell>
          <cell r="J48408" t="str">
            <v/>
          </cell>
          <cell r="K48408">
            <v>480</v>
          </cell>
          <cell r="L48408" t="str">
            <v/>
          </cell>
          <cell r="P48408">
            <v>0</v>
          </cell>
          <cell r="Q48408" t="str">
            <v/>
          </cell>
          <cell r="R48408" t="str">
            <v/>
          </cell>
        </row>
        <row r="48409">
          <cell r="A48409">
            <v>593522</v>
          </cell>
          <cell r="B48409" t="str">
            <v>G710070300000449</v>
          </cell>
          <cell r="C48409" t="str">
            <v xml:space="preserve">G ND16-22BS/2 AC/DC 48V 黄(R) NAK                 </v>
          </cell>
          <cell r="D48409" t="str">
            <v>ND16-22BS/2 AC/DC 48V YEL NAK</v>
          </cell>
          <cell r="E48409" t="str">
            <v/>
          </cell>
          <cell r="F48409" t="str">
            <v/>
          </cell>
          <cell r="G48409" t="str">
            <v/>
          </cell>
          <cell r="H48409" t="str">
            <v/>
          </cell>
          <cell r="I48409" t="str">
            <v>控制</v>
          </cell>
          <cell r="J48409" t="str">
            <v/>
          </cell>
          <cell r="K48409">
            <v>480</v>
          </cell>
          <cell r="L48409" t="str">
            <v/>
          </cell>
          <cell r="P48409">
            <v>0</v>
          </cell>
          <cell r="Q48409" t="str">
            <v/>
          </cell>
          <cell r="R48409" t="str">
            <v/>
          </cell>
        </row>
        <row r="48410">
          <cell r="A48410">
            <v>593523</v>
          </cell>
          <cell r="B48410" t="str">
            <v>G710070300000450</v>
          </cell>
          <cell r="C48410" t="str">
            <v xml:space="preserve">G ND16-22BS/2 AC/DC 48V 绿(R) NAK                 </v>
          </cell>
          <cell r="D48410" t="str">
            <v>ND16-22BS/2 AC/DC 48V GRN NAK</v>
          </cell>
          <cell r="E48410" t="str">
            <v/>
          </cell>
          <cell r="F48410" t="str">
            <v/>
          </cell>
          <cell r="G48410" t="str">
            <v/>
          </cell>
          <cell r="H48410" t="str">
            <v/>
          </cell>
          <cell r="I48410" t="str">
            <v>控制</v>
          </cell>
          <cell r="J48410" t="str">
            <v/>
          </cell>
          <cell r="K48410">
            <v>480</v>
          </cell>
          <cell r="L48410" t="str">
            <v/>
          </cell>
          <cell r="P48410">
            <v>0</v>
          </cell>
          <cell r="Q48410" t="str">
            <v/>
          </cell>
          <cell r="R48410" t="str">
            <v/>
          </cell>
        </row>
        <row r="48411">
          <cell r="A48411">
            <v>593524</v>
          </cell>
          <cell r="B48411" t="str">
            <v>G710070300000451</v>
          </cell>
          <cell r="C48411" t="str">
            <v xml:space="preserve">G ND16-22BS/4 AC 110V 白(R) NAK                   </v>
          </cell>
          <cell r="D48411" t="str">
            <v>ND16-22BS/4 AC 110V WHT NAK</v>
          </cell>
          <cell r="E48411" t="str">
            <v>Y</v>
          </cell>
          <cell r="F48411" t="str">
            <v/>
          </cell>
          <cell r="G48411" t="str">
            <v/>
          </cell>
          <cell r="H48411" t="str">
            <v/>
          </cell>
          <cell r="I48411" t="str">
            <v>控制</v>
          </cell>
          <cell r="J48411">
            <v>480</v>
          </cell>
          <cell r="K48411">
            <v>480</v>
          </cell>
          <cell r="L48411">
            <v>10</v>
          </cell>
          <cell r="M48411">
            <v>401</v>
          </cell>
          <cell r="N48411">
            <v>361</v>
          </cell>
          <cell r="O48411">
            <v>332</v>
          </cell>
          <cell r="P48411">
            <v>4.8060652000000002E-2</v>
          </cell>
          <cell r="Q48411">
            <v>12.15</v>
          </cell>
          <cell r="R48411">
            <v>10.56</v>
          </cell>
        </row>
        <row r="48412">
          <cell r="A48412">
            <v>593525</v>
          </cell>
          <cell r="B48412" t="str">
            <v>G710070300000452</v>
          </cell>
          <cell r="C48412" t="str">
            <v xml:space="preserve">G ND16-22BS/4 AC 110V 蓝(R) NAK                   </v>
          </cell>
          <cell r="D48412" t="str">
            <v>ND16-22BS/4 AC 110V BLU NAK</v>
          </cell>
          <cell r="E48412" t="str">
            <v>Y</v>
          </cell>
          <cell r="F48412" t="str">
            <v/>
          </cell>
          <cell r="G48412" t="str">
            <v/>
          </cell>
          <cell r="H48412" t="str">
            <v/>
          </cell>
          <cell r="I48412" t="str">
            <v>控制</v>
          </cell>
          <cell r="J48412">
            <v>480</v>
          </cell>
          <cell r="K48412">
            <v>480</v>
          </cell>
          <cell r="L48412">
            <v>10</v>
          </cell>
          <cell r="M48412">
            <v>401</v>
          </cell>
          <cell r="N48412">
            <v>361</v>
          </cell>
          <cell r="O48412">
            <v>332</v>
          </cell>
          <cell r="P48412">
            <v>4.8060652000000002E-2</v>
          </cell>
          <cell r="Q48412">
            <v>12.15</v>
          </cell>
          <cell r="R48412">
            <v>10.56</v>
          </cell>
        </row>
        <row r="48413">
          <cell r="A48413">
            <v>593526</v>
          </cell>
          <cell r="B48413" t="str">
            <v>G710070300000453</v>
          </cell>
          <cell r="C48413" t="str">
            <v xml:space="preserve">G ND16-22BS/4 AC 110V 红(R) NAK                   </v>
          </cell>
          <cell r="D48413" t="str">
            <v>ND16-22BS/4 AC 110V RED NAK</v>
          </cell>
          <cell r="E48413" t="str">
            <v>Y</v>
          </cell>
          <cell r="F48413" t="str">
            <v/>
          </cell>
          <cell r="G48413" t="str">
            <v/>
          </cell>
          <cell r="H48413" t="str">
            <v/>
          </cell>
          <cell r="I48413" t="str">
            <v>控制</v>
          </cell>
          <cell r="J48413">
            <v>480</v>
          </cell>
          <cell r="K48413">
            <v>480</v>
          </cell>
          <cell r="L48413">
            <v>10</v>
          </cell>
          <cell r="M48413">
            <v>401</v>
          </cell>
          <cell r="N48413">
            <v>361</v>
          </cell>
          <cell r="O48413">
            <v>332</v>
          </cell>
          <cell r="P48413">
            <v>4.8060652000000002E-2</v>
          </cell>
          <cell r="Q48413">
            <v>12.15</v>
          </cell>
          <cell r="R48413">
            <v>10.56</v>
          </cell>
        </row>
        <row r="48414">
          <cell r="A48414">
            <v>593527</v>
          </cell>
          <cell r="B48414" t="str">
            <v>G710070300000454</v>
          </cell>
          <cell r="C48414" t="str">
            <v xml:space="preserve">G ND16-22BS/4 AC 110V 黄(R) NAK                   </v>
          </cell>
          <cell r="D48414" t="str">
            <v>ND16-22BS/4 AC 110V YEL NAK</v>
          </cell>
          <cell r="E48414" t="str">
            <v>Y</v>
          </cell>
          <cell r="F48414" t="str">
            <v/>
          </cell>
          <cell r="G48414" t="str">
            <v/>
          </cell>
          <cell r="H48414" t="str">
            <v/>
          </cell>
          <cell r="I48414" t="str">
            <v>控制</v>
          </cell>
          <cell r="J48414">
            <v>480</v>
          </cell>
          <cell r="K48414">
            <v>480</v>
          </cell>
          <cell r="L48414">
            <v>10</v>
          </cell>
          <cell r="M48414">
            <v>401</v>
          </cell>
          <cell r="N48414">
            <v>361</v>
          </cell>
          <cell r="O48414">
            <v>332</v>
          </cell>
          <cell r="P48414">
            <v>4.8060652000000002E-2</v>
          </cell>
          <cell r="Q48414">
            <v>12.15</v>
          </cell>
          <cell r="R48414">
            <v>10.56</v>
          </cell>
        </row>
        <row r="48415">
          <cell r="A48415">
            <v>593528</v>
          </cell>
          <cell r="B48415" t="str">
            <v>G710070300000455</v>
          </cell>
          <cell r="C48415" t="str">
            <v xml:space="preserve">G ND16-22BS/4 AC 110V 绿(R) NAK                   </v>
          </cell>
          <cell r="D48415" t="str">
            <v>ND16-22BS/4 AC 110V GRN NAK</v>
          </cell>
          <cell r="E48415" t="str">
            <v>Y</v>
          </cell>
          <cell r="F48415" t="str">
            <v/>
          </cell>
          <cell r="G48415" t="str">
            <v/>
          </cell>
          <cell r="H48415" t="str">
            <v/>
          </cell>
          <cell r="I48415" t="str">
            <v>控制</v>
          </cell>
          <cell r="J48415">
            <v>480</v>
          </cell>
          <cell r="K48415">
            <v>480</v>
          </cell>
          <cell r="L48415">
            <v>10</v>
          </cell>
          <cell r="M48415">
            <v>401</v>
          </cell>
          <cell r="N48415">
            <v>361</v>
          </cell>
          <cell r="O48415">
            <v>332</v>
          </cell>
          <cell r="P48415">
            <v>4.8060652000000002E-2</v>
          </cell>
          <cell r="Q48415">
            <v>12.15</v>
          </cell>
          <cell r="R48415">
            <v>10.56</v>
          </cell>
        </row>
        <row r="48416">
          <cell r="A48416">
            <v>593529</v>
          </cell>
          <cell r="B48416" t="str">
            <v>G710070300000456</v>
          </cell>
          <cell r="C48416" t="str">
            <v xml:space="preserve">G ND16-22BS/4 AC 220V 白(R) NAK                   </v>
          </cell>
          <cell r="D48416" t="str">
            <v>ND16-22BS/4 AC 220V WHT NAK</v>
          </cell>
          <cell r="E48416" t="str">
            <v/>
          </cell>
          <cell r="F48416" t="str">
            <v/>
          </cell>
          <cell r="G48416" t="str">
            <v/>
          </cell>
          <cell r="H48416" t="str">
            <v/>
          </cell>
          <cell r="I48416" t="str">
            <v>控制</v>
          </cell>
          <cell r="J48416" t="str">
            <v/>
          </cell>
          <cell r="K48416">
            <v>480</v>
          </cell>
          <cell r="L48416" t="str">
            <v/>
          </cell>
          <cell r="P48416">
            <v>0</v>
          </cell>
          <cell r="Q48416" t="str">
            <v/>
          </cell>
          <cell r="R48416" t="str">
            <v/>
          </cell>
        </row>
        <row r="48417">
          <cell r="A48417">
            <v>593530</v>
          </cell>
          <cell r="B48417" t="str">
            <v>G710070300000457</v>
          </cell>
          <cell r="C48417" t="str">
            <v xml:space="preserve">G ND16-22BS/4 AC 220V 蓝(R) NAK                   </v>
          </cell>
          <cell r="D48417" t="str">
            <v>ND16-22BS/4 AC 220V BLU NAK</v>
          </cell>
          <cell r="E48417" t="str">
            <v/>
          </cell>
          <cell r="F48417" t="str">
            <v/>
          </cell>
          <cell r="G48417" t="str">
            <v/>
          </cell>
          <cell r="H48417" t="str">
            <v/>
          </cell>
          <cell r="I48417" t="str">
            <v>控制</v>
          </cell>
          <cell r="J48417" t="str">
            <v/>
          </cell>
          <cell r="K48417">
            <v>480</v>
          </cell>
          <cell r="L48417" t="str">
            <v/>
          </cell>
          <cell r="P48417">
            <v>0</v>
          </cell>
          <cell r="Q48417" t="str">
            <v/>
          </cell>
          <cell r="R48417" t="str">
            <v/>
          </cell>
        </row>
        <row r="48418">
          <cell r="A48418">
            <v>593531</v>
          </cell>
          <cell r="B48418" t="str">
            <v>G710070300000458</v>
          </cell>
          <cell r="C48418" t="str">
            <v xml:space="preserve">G ND16-22BS/4 AC 220V 红(R) NAK                   </v>
          </cell>
          <cell r="D48418" t="str">
            <v>ND16-22BS/4 AC 220V RED NAK</v>
          </cell>
          <cell r="E48418" t="str">
            <v>Y</v>
          </cell>
          <cell r="F48418" t="str">
            <v/>
          </cell>
          <cell r="G48418" t="str">
            <v/>
          </cell>
          <cell r="H48418" t="str">
            <v/>
          </cell>
          <cell r="I48418" t="str">
            <v>控制</v>
          </cell>
          <cell r="J48418">
            <v>480</v>
          </cell>
          <cell r="K48418">
            <v>480</v>
          </cell>
          <cell r="L48418">
            <v>10</v>
          </cell>
          <cell r="M48418">
            <v>401</v>
          </cell>
          <cell r="N48418">
            <v>361</v>
          </cell>
          <cell r="O48418">
            <v>332</v>
          </cell>
          <cell r="P48418">
            <v>4.8060652000000002E-2</v>
          </cell>
          <cell r="Q48418">
            <v>12.15</v>
          </cell>
          <cell r="R48418">
            <v>10.56</v>
          </cell>
        </row>
        <row r="48419">
          <cell r="A48419">
            <v>593532</v>
          </cell>
          <cell r="B48419" t="str">
            <v>G710070300000459</v>
          </cell>
          <cell r="C48419" t="str">
            <v xml:space="preserve">G ND16-22BS/4 AC 220V 黄(R) NAK                   </v>
          </cell>
          <cell r="D48419" t="str">
            <v>ND16-22BS/4 AC 220V YEL NAK</v>
          </cell>
          <cell r="E48419" t="str">
            <v>Y</v>
          </cell>
          <cell r="F48419" t="str">
            <v/>
          </cell>
          <cell r="G48419" t="str">
            <v/>
          </cell>
          <cell r="H48419" t="str">
            <v/>
          </cell>
          <cell r="I48419" t="str">
            <v>控制</v>
          </cell>
          <cell r="J48419">
            <v>480</v>
          </cell>
          <cell r="K48419">
            <v>480</v>
          </cell>
          <cell r="L48419">
            <v>10</v>
          </cell>
          <cell r="M48419">
            <v>401</v>
          </cell>
          <cell r="N48419">
            <v>361</v>
          </cell>
          <cell r="O48419">
            <v>332</v>
          </cell>
          <cell r="P48419">
            <v>4.8060652000000002E-2</v>
          </cell>
          <cell r="Q48419">
            <v>12.15</v>
          </cell>
          <cell r="R48419">
            <v>10.56</v>
          </cell>
        </row>
        <row r="48420">
          <cell r="A48420">
            <v>593533</v>
          </cell>
          <cell r="B48420" t="str">
            <v>G710070300000460</v>
          </cell>
          <cell r="C48420" t="str">
            <v xml:space="preserve">G ND16-22BS/4 AC 220V 绿(R) NAK                   </v>
          </cell>
          <cell r="D48420" t="str">
            <v>ND16-22BS/4 AC 220V GRN NAK</v>
          </cell>
          <cell r="E48420" t="str">
            <v>Y</v>
          </cell>
          <cell r="F48420" t="str">
            <v/>
          </cell>
          <cell r="G48420" t="str">
            <v/>
          </cell>
          <cell r="H48420" t="str">
            <v/>
          </cell>
          <cell r="I48420" t="str">
            <v>控制</v>
          </cell>
          <cell r="J48420">
            <v>480</v>
          </cell>
          <cell r="K48420">
            <v>480</v>
          </cell>
          <cell r="L48420">
            <v>10</v>
          </cell>
          <cell r="M48420">
            <v>401</v>
          </cell>
          <cell r="N48420">
            <v>361</v>
          </cell>
          <cell r="O48420">
            <v>332</v>
          </cell>
          <cell r="P48420">
            <v>4.8060652000000002E-2</v>
          </cell>
          <cell r="Q48420">
            <v>12.15</v>
          </cell>
          <cell r="R48420">
            <v>10.56</v>
          </cell>
        </row>
        <row r="48421">
          <cell r="A48421">
            <v>593534</v>
          </cell>
          <cell r="B48421" t="str">
            <v>G710070300000461</v>
          </cell>
          <cell r="C48421" t="str">
            <v xml:space="preserve">G ND16-22BS/4 AC 380V 白(R) NAK                   </v>
          </cell>
          <cell r="D48421" t="str">
            <v>ND16-22BS/4 AC 380V WHT NAK</v>
          </cell>
          <cell r="E48421" t="str">
            <v/>
          </cell>
          <cell r="F48421" t="str">
            <v/>
          </cell>
          <cell r="G48421" t="str">
            <v/>
          </cell>
          <cell r="H48421" t="str">
            <v/>
          </cell>
          <cell r="I48421" t="str">
            <v>控制</v>
          </cell>
          <cell r="J48421" t="str">
            <v/>
          </cell>
          <cell r="K48421">
            <v>480</v>
          </cell>
          <cell r="L48421" t="str">
            <v/>
          </cell>
          <cell r="P48421">
            <v>0</v>
          </cell>
          <cell r="Q48421" t="str">
            <v/>
          </cell>
          <cell r="R48421" t="str">
            <v/>
          </cell>
        </row>
        <row r="48422">
          <cell r="A48422">
            <v>593535</v>
          </cell>
          <cell r="B48422" t="str">
            <v>G710070300000462</v>
          </cell>
          <cell r="C48422" t="str">
            <v xml:space="preserve">G ND16-22BS/4 AC 380V 蓝(R) NAK                   </v>
          </cell>
          <cell r="D48422" t="str">
            <v>ND16-22BS/4 AC 380V BLU NAK</v>
          </cell>
          <cell r="E48422" t="str">
            <v/>
          </cell>
          <cell r="F48422" t="str">
            <v/>
          </cell>
          <cell r="G48422" t="str">
            <v/>
          </cell>
          <cell r="H48422" t="str">
            <v/>
          </cell>
          <cell r="I48422" t="str">
            <v>控制</v>
          </cell>
          <cell r="J48422" t="str">
            <v/>
          </cell>
          <cell r="K48422">
            <v>480</v>
          </cell>
          <cell r="L48422" t="str">
            <v/>
          </cell>
          <cell r="P48422">
            <v>0</v>
          </cell>
          <cell r="Q48422" t="str">
            <v/>
          </cell>
          <cell r="R48422" t="str">
            <v/>
          </cell>
        </row>
        <row r="48423">
          <cell r="A48423">
            <v>593536</v>
          </cell>
          <cell r="B48423" t="str">
            <v>G710070300000463</v>
          </cell>
          <cell r="C48423" t="str">
            <v xml:space="preserve">G ND16-22BS/4 AC 380V 红(R) NAK                   </v>
          </cell>
          <cell r="D48423" t="str">
            <v>ND16-22BS/4 AC 380V RED NAK</v>
          </cell>
          <cell r="E48423" t="str">
            <v/>
          </cell>
          <cell r="F48423" t="str">
            <v/>
          </cell>
          <cell r="G48423" t="str">
            <v/>
          </cell>
          <cell r="H48423" t="str">
            <v/>
          </cell>
          <cell r="I48423" t="str">
            <v>控制</v>
          </cell>
          <cell r="J48423" t="str">
            <v/>
          </cell>
          <cell r="K48423">
            <v>480</v>
          </cell>
          <cell r="L48423" t="str">
            <v/>
          </cell>
          <cell r="P48423">
            <v>0</v>
          </cell>
          <cell r="Q48423" t="str">
            <v/>
          </cell>
          <cell r="R48423" t="str">
            <v/>
          </cell>
        </row>
        <row r="48424">
          <cell r="A48424">
            <v>593537</v>
          </cell>
          <cell r="B48424" t="str">
            <v>G710070300000464</v>
          </cell>
          <cell r="C48424" t="str">
            <v xml:space="preserve">G ND16-22BS/4 AC 380V 黄(R) NAK                   </v>
          </cell>
          <cell r="D48424" t="str">
            <v>ND16-22BS/4 AC 380V YEL NAK</v>
          </cell>
          <cell r="E48424" t="str">
            <v/>
          </cell>
          <cell r="F48424" t="str">
            <v/>
          </cell>
          <cell r="G48424" t="str">
            <v/>
          </cell>
          <cell r="H48424" t="str">
            <v/>
          </cell>
          <cell r="I48424" t="str">
            <v>控制</v>
          </cell>
          <cell r="J48424" t="str">
            <v/>
          </cell>
          <cell r="K48424">
            <v>480</v>
          </cell>
          <cell r="L48424" t="str">
            <v/>
          </cell>
          <cell r="P48424">
            <v>0</v>
          </cell>
          <cell r="Q48424" t="str">
            <v/>
          </cell>
          <cell r="R48424" t="str">
            <v/>
          </cell>
        </row>
        <row r="48425">
          <cell r="A48425">
            <v>593538</v>
          </cell>
          <cell r="B48425" t="str">
            <v>G710070300000465</v>
          </cell>
          <cell r="C48425" t="str">
            <v xml:space="preserve">G ND16-22BS/4 AC 380V 绿(R) NAK                   </v>
          </cell>
          <cell r="D48425" t="str">
            <v>ND16-22BS/4 AC 380V GRN NAK</v>
          </cell>
          <cell r="E48425" t="str">
            <v/>
          </cell>
          <cell r="F48425" t="str">
            <v/>
          </cell>
          <cell r="G48425" t="str">
            <v/>
          </cell>
          <cell r="H48425" t="str">
            <v/>
          </cell>
          <cell r="I48425" t="str">
            <v>控制</v>
          </cell>
          <cell r="J48425" t="str">
            <v/>
          </cell>
          <cell r="K48425">
            <v>480</v>
          </cell>
          <cell r="L48425" t="str">
            <v/>
          </cell>
          <cell r="P48425">
            <v>0</v>
          </cell>
          <cell r="Q48425" t="str">
            <v/>
          </cell>
          <cell r="R48425" t="str">
            <v/>
          </cell>
        </row>
        <row r="48426">
          <cell r="A48426">
            <v>593539</v>
          </cell>
          <cell r="B48426" t="str">
            <v>G710070300000466</v>
          </cell>
          <cell r="C48426" t="str">
            <v xml:space="preserve">G ND16-22DS/2 AC/DC 6V 白(R) NAK                  </v>
          </cell>
          <cell r="D48426" t="str">
            <v>ND16-22DS/2 AC/DC 6V WHT NAK</v>
          </cell>
          <cell r="E48426" t="str">
            <v/>
          </cell>
          <cell r="F48426" t="str">
            <v/>
          </cell>
          <cell r="G48426" t="str">
            <v/>
          </cell>
          <cell r="H48426" t="str">
            <v/>
          </cell>
          <cell r="I48426" t="str">
            <v>控制</v>
          </cell>
          <cell r="J48426" t="str">
            <v/>
          </cell>
          <cell r="K48426">
            <v>600</v>
          </cell>
          <cell r="L48426" t="str">
            <v/>
          </cell>
          <cell r="P48426">
            <v>0</v>
          </cell>
          <cell r="Q48426" t="str">
            <v/>
          </cell>
          <cell r="R48426" t="str">
            <v/>
          </cell>
        </row>
        <row r="48427">
          <cell r="A48427">
            <v>593540</v>
          </cell>
          <cell r="B48427" t="str">
            <v>G710070300000467</v>
          </cell>
          <cell r="C48427" t="str">
            <v xml:space="preserve">G ND16-22DS/2 AC/DC 6V 蓝(R) NAK                  </v>
          </cell>
          <cell r="D48427" t="str">
            <v>ND16-22DS/2 AC/DC 6V BLU NAK</v>
          </cell>
          <cell r="E48427" t="str">
            <v/>
          </cell>
          <cell r="F48427" t="str">
            <v/>
          </cell>
          <cell r="G48427" t="str">
            <v/>
          </cell>
          <cell r="H48427" t="str">
            <v/>
          </cell>
          <cell r="I48427" t="str">
            <v>控制</v>
          </cell>
          <cell r="J48427" t="str">
            <v/>
          </cell>
          <cell r="K48427">
            <v>600</v>
          </cell>
          <cell r="L48427" t="str">
            <v/>
          </cell>
          <cell r="P48427">
            <v>0</v>
          </cell>
          <cell r="Q48427" t="str">
            <v/>
          </cell>
          <cell r="R48427" t="str">
            <v/>
          </cell>
        </row>
        <row r="48428">
          <cell r="A48428">
            <v>593541</v>
          </cell>
          <cell r="B48428" t="str">
            <v>G710070300000468</v>
          </cell>
          <cell r="C48428" t="str">
            <v xml:space="preserve">G ND16-22DS/2 AC/DC 6V 红(R) NAK                  </v>
          </cell>
          <cell r="D48428" t="str">
            <v>ND16-22DS/2 AC/DC 6V RED NAK</v>
          </cell>
          <cell r="E48428" t="str">
            <v/>
          </cell>
          <cell r="F48428" t="str">
            <v/>
          </cell>
          <cell r="G48428" t="str">
            <v/>
          </cell>
          <cell r="H48428" t="str">
            <v/>
          </cell>
          <cell r="I48428" t="str">
            <v>控制</v>
          </cell>
          <cell r="J48428" t="str">
            <v/>
          </cell>
          <cell r="K48428">
            <v>600</v>
          </cell>
          <cell r="L48428" t="str">
            <v/>
          </cell>
          <cell r="P48428">
            <v>0</v>
          </cell>
          <cell r="Q48428" t="str">
            <v/>
          </cell>
          <cell r="R48428" t="str">
            <v/>
          </cell>
        </row>
        <row r="48429">
          <cell r="A48429">
            <v>593542</v>
          </cell>
          <cell r="B48429" t="str">
            <v>G710070300000469</v>
          </cell>
          <cell r="C48429" t="str">
            <v xml:space="preserve">G ND16-22DS/2 AC/DC 6V 黄(R) NAK                  </v>
          </cell>
          <cell r="D48429" t="str">
            <v>ND16-22DS/2 AC/DC 6V YEL NAK</v>
          </cell>
          <cell r="E48429" t="str">
            <v/>
          </cell>
          <cell r="F48429" t="str">
            <v/>
          </cell>
          <cell r="G48429" t="str">
            <v/>
          </cell>
          <cell r="H48429" t="str">
            <v/>
          </cell>
          <cell r="I48429" t="str">
            <v>控制</v>
          </cell>
          <cell r="J48429" t="str">
            <v/>
          </cell>
          <cell r="K48429">
            <v>600</v>
          </cell>
          <cell r="L48429" t="str">
            <v/>
          </cell>
          <cell r="P48429">
            <v>0</v>
          </cell>
          <cell r="Q48429" t="str">
            <v/>
          </cell>
          <cell r="R48429" t="str">
            <v/>
          </cell>
        </row>
        <row r="48430">
          <cell r="A48430">
            <v>593543</v>
          </cell>
          <cell r="B48430" t="str">
            <v>G710070300000470</v>
          </cell>
          <cell r="C48430" t="str">
            <v xml:space="preserve">G ND16-22DS/2 AC/DC 6V 绿(R) NAK                  </v>
          </cell>
          <cell r="D48430" t="str">
            <v>ND16-22DS/2 AC/DC 6V GRN NAK</v>
          </cell>
          <cell r="E48430" t="str">
            <v/>
          </cell>
          <cell r="F48430" t="str">
            <v/>
          </cell>
          <cell r="G48430" t="str">
            <v/>
          </cell>
          <cell r="H48430" t="str">
            <v/>
          </cell>
          <cell r="I48430" t="str">
            <v>控制</v>
          </cell>
          <cell r="J48430" t="str">
            <v/>
          </cell>
          <cell r="K48430">
            <v>600</v>
          </cell>
          <cell r="L48430" t="str">
            <v/>
          </cell>
          <cell r="P48430">
            <v>0</v>
          </cell>
          <cell r="Q48430" t="str">
            <v/>
          </cell>
          <cell r="R48430" t="str">
            <v/>
          </cell>
        </row>
        <row r="48431">
          <cell r="A48431">
            <v>593544</v>
          </cell>
          <cell r="B48431" t="str">
            <v>G710070300000471</v>
          </cell>
          <cell r="C48431" t="str">
            <v xml:space="preserve">G ND16-22DS/2 AC/DC 12V 白(R) NAK                 </v>
          </cell>
          <cell r="D48431" t="str">
            <v>ND16-22DS/2 AC/DC 12V WHT NAK</v>
          </cell>
          <cell r="E48431" t="str">
            <v>Y</v>
          </cell>
          <cell r="F48431" t="str">
            <v/>
          </cell>
          <cell r="G48431" t="str">
            <v/>
          </cell>
          <cell r="H48431" t="str">
            <v/>
          </cell>
          <cell r="I48431" t="str">
            <v>控制</v>
          </cell>
          <cell r="J48431">
            <v>600</v>
          </cell>
          <cell r="K48431">
            <v>600</v>
          </cell>
          <cell r="L48431">
            <v>10</v>
          </cell>
          <cell r="M48431">
            <v>401</v>
          </cell>
          <cell r="N48431">
            <v>361</v>
          </cell>
          <cell r="O48431">
            <v>332</v>
          </cell>
          <cell r="P48431">
            <v>4.8060652000000002E-2</v>
          </cell>
          <cell r="Q48431">
            <v>13.63</v>
          </cell>
          <cell r="R48431">
            <v>12</v>
          </cell>
        </row>
        <row r="48432">
          <cell r="A48432">
            <v>593545</v>
          </cell>
          <cell r="B48432" t="str">
            <v>G710070300000472</v>
          </cell>
          <cell r="C48432" t="str">
            <v xml:space="preserve">G ND16-22DS/2 AC/DC 12V 蓝(R) NAK                 </v>
          </cell>
          <cell r="D48432" t="str">
            <v>ND16-22DS/2 AC/DC 12V BLU NAK</v>
          </cell>
          <cell r="E48432" t="str">
            <v>Y</v>
          </cell>
          <cell r="F48432" t="str">
            <v/>
          </cell>
          <cell r="G48432" t="str">
            <v/>
          </cell>
          <cell r="H48432" t="str">
            <v/>
          </cell>
          <cell r="I48432" t="str">
            <v>控制</v>
          </cell>
          <cell r="J48432">
            <v>600</v>
          </cell>
          <cell r="K48432">
            <v>600</v>
          </cell>
          <cell r="L48432">
            <v>10</v>
          </cell>
          <cell r="M48432">
            <v>401</v>
          </cell>
          <cell r="N48432">
            <v>361</v>
          </cell>
          <cell r="O48432">
            <v>332</v>
          </cell>
          <cell r="P48432">
            <v>4.8060652000000002E-2</v>
          </cell>
          <cell r="Q48432">
            <v>13.63</v>
          </cell>
          <cell r="R48432">
            <v>12</v>
          </cell>
        </row>
        <row r="48433">
          <cell r="A48433">
            <v>593546</v>
          </cell>
          <cell r="B48433" t="str">
            <v>G710070300000473</v>
          </cell>
          <cell r="C48433" t="str">
            <v xml:space="preserve">G ND16-22DS/2 AC/DC 12V 红(R) NAK                 </v>
          </cell>
          <cell r="D48433" t="str">
            <v>ND16-22DS/2 AC/DC 12V RED NAK</v>
          </cell>
          <cell r="E48433" t="str">
            <v>Y</v>
          </cell>
          <cell r="F48433" t="str">
            <v/>
          </cell>
          <cell r="G48433" t="str">
            <v/>
          </cell>
          <cell r="H48433" t="str">
            <v/>
          </cell>
          <cell r="I48433" t="str">
            <v>控制</v>
          </cell>
          <cell r="J48433">
            <v>600</v>
          </cell>
          <cell r="K48433">
            <v>600</v>
          </cell>
          <cell r="L48433">
            <v>10</v>
          </cell>
          <cell r="M48433">
            <v>401</v>
          </cell>
          <cell r="N48433">
            <v>361</v>
          </cell>
          <cell r="O48433">
            <v>332</v>
          </cell>
          <cell r="P48433">
            <v>4.8060652000000002E-2</v>
          </cell>
          <cell r="Q48433">
            <v>13.63</v>
          </cell>
          <cell r="R48433">
            <v>12</v>
          </cell>
        </row>
        <row r="48434">
          <cell r="A48434">
            <v>593547</v>
          </cell>
          <cell r="B48434" t="str">
            <v>G710070300000474</v>
          </cell>
          <cell r="C48434" t="str">
            <v xml:space="preserve">G ND16-22DS/2 AC/DC 12V 黄(R) NAK                 </v>
          </cell>
          <cell r="D48434" t="str">
            <v>ND16-22DS/2 AC/DC 12V YEL NAK</v>
          </cell>
          <cell r="E48434" t="str">
            <v>Y</v>
          </cell>
          <cell r="F48434" t="str">
            <v/>
          </cell>
          <cell r="G48434" t="str">
            <v/>
          </cell>
          <cell r="H48434" t="str">
            <v/>
          </cell>
          <cell r="I48434" t="str">
            <v>控制</v>
          </cell>
          <cell r="J48434">
            <v>600</v>
          </cell>
          <cell r="K48434">
            <v>600</v>
          </cell>
          <cell r="L48434">
            <v>10</v>
          </cell>
          <cell r="M48434">
            <v>401</v>
          </cell>
          <cell r="N48434">
            <v>361</v>
          </cell>
          <cell r="O48434">
            <v>332</v>
          </cell>
          <cell r="P48434">
            <v>4.8060652000000002E-2</v>
          </cell>
          <cell r="Q48434">
            <v>13.63</v>
          </cell>
          <cell r="R48434">
            <v>12</v>
          </cell>
        </row>
        <row r="48435">
          <cell r="A48435">
            <v>593548</v>
          </cell>
          <cell r="B48435" t="str">
            <v>G710070300000475</v>
          </cell>
          <cell r="C48435" t="str">
            <v xml:space="preserve">G ND16-22DS/2 AC/DC 12V 绿(R) NAK                 </v>
          </cell>
          <cell r="D48435" t="str">
            <v>ND16-22DS/2 AC/DC 12V GRN NAK</v>
          </cell>
          <cell r="E48435" t="str">
            <v>Y</v>
          </cell>
          <cell r="F48435" t="str">
            <v/>
          </cell>
          <cell r="G48435" t="str">
            <v/>
          </cell>
          <cell r="H48435" t="str">
            <v/>
          </cell>
          <cell r="I48435" t="str">
            <v>控制</v>
          </cell>
          <cell r="J48435">
            <v>600</v>
          </cell>
          <cell r="K48435">
            <v>600</v>
          </cell>
          <cell r="L48435">
            <v>10</v>
          </cell>
          <cell r="M48435">
            <v>401</v>
          </cell>
          <cell r="N48435">
            <v>361</v>
          </cell>
          <cell r="O48435">
            <v>332</v>
          </cell>
          <cell r="P48435">
            <v>4.8060652000000002E-2</v>
          </cell>
          <cell r="Q48435">
            <v>13.63</v>
          </cell>
          <cell r="R48435">
            <v>12</v>
          </cell>
        </row>
        <row r="48436">
          <cell r="A48436">
            <v>593549</v>
          </cell>
          <cell r="B48436" t="str">
            <v>G710070300000476</v>
          </cell>
          <cell r="C48436" t="str">
            <v xml:space="preserve">G ND16-22DS/2 AC/DC 24V 白(R) NAK                 </v>
          </cell>
          <cell r="D48436" t="str">
            <v>ND16-22DS/2 AC/DC 24V WHT NAK</v>
          </cell>
          <cell r="E48436" t="str">
            <v>Y</v>
          </cell>
          <cell r="F48436" t="str">
            <v/>
          </cell>
          <cell r="G48436" t="str">
            <v/>
          </cell>
          <cell r="H48436" t="str">
            <v/>
          </cell>
          <cell r="I48436" t="str">
            <v>控制</v>
          </cell>
          <cell r="J48436">
            <v>600</v>
          </cell>
          <cell r="K48436">
            <v>600</v>
          </cell>
          <cell r="L48436">
            <v>10</v>
          </cell>
          <cell r="M48436">
            <v>401</v>
          </cell>
          <cell r="N48436">
            <v>361</v>
          </cell>
          <cell r="O48436">
            <v>332</v>
          </cell>
          <cell r="P48436">
            <v>4.8060652000000002E-2</v>
          </cell>
          <cell r="Q48436">
            <v>13.63</v>
          </cell>
          <cell r="R48436">
            <v>12</v>
          </cell>
        </row>
        <row r="48437">
          <cell r="A48437">
            <v>593550</v>
          </cell>
          <cell r="B48437" t="str">
            <v>G710070300000477</v>
          </cell>
          <cell r="C48437" t="str">
            <v xml:space="preserve">G ND16-22DS/2 AC/DC 24V 蓝(R) NAK                 </v>
          </cell>
          <cell r="D48437" t="str">
            <v>ND16-22DS/2 AC/DC 24V BLU NAK</v>
          </cell>
          <cell r="E48437" t="str">
            <v>Y</v>
          </cell>
          <cell r="F48437" t="str">
            <v/>
          </cell>
          <cell r="G48437" t="str">
            <v/>
          </cell>
          <cell r="H48437" t="str">
            <v/>
          </cell>
          <cell r="I48437" t="str">
            <v>控制</v>
          </cell>
          <cell r="J48437">
            <v>600</v>
          </cell>
          <cell r="K48437">
            <v>600</v>
          </cell>
          <cell r="L48437">
            <v>10</v>
          </cell>
          <cell r="M48437">
            <v>401</v>
          </cell>
          <cell r="N48437">
            <v>361</v>
          </cell>
          <cell r="O48437">
            <v>332</v>
          </cell>
          <cell r="P48437">
            <v>4.8060652000000002E-2</v>
          </cell>
          <cell r="Q48437">
            <v>13.63</v>
          </cell>
          <cell r="R48437">
            <v>12</v>
          </cell>
        </row>
        <row r="48438">
          <cell r="A48438">
            <v>593551</v>
          </cell>
          <cell r="B48438" t="str">
            <v>G710070300000478</v>
          </cell>
          <cell r="C48438" t="str">
            <v xml:space="preserve">G ND16-22DS/2 AC/DC 24V 红(R) NAK                 </v>
          </cell>
          <cell r="D48438" t="str">
            <v>ND16-22DS/2 AC/DC 24V RED NAK</v>
          </cell>
          <cell r="E48438" t="str">
            <v>Y</v>
          </cell>
          <cell r="F48438" t="str">
            <v/>
          </cell>
          <cell r="G48438" t="str">
            <v/>
          </cell>
          <cell r="H48438" t="str">
            <v/>
          </cell>
          <cell r="I48438" t="str">
            <v>控制</v>
          </cell>
          <cell r="J48438">
            <v>600</v>
          </cell>
          <cell r="K48438">
            <v>600</v>
          </cell>
          <cell r="L48438">
            <v>10</v>
          </cell>
          <cell r="M48438">
            <v>401</v>
          </cell>
          <cell r="N48438">
            <v>361</v>
          </cell>
          <cell r="O48438">
            <v>332</v>
          </cell>
          <cell r="P48438">
            <v>4.8060652000000002E-2</v>
          </cell>
          <cell r="Q48438">
            <v>13.63</v>
          </cell>
          <cell r="R48438">
            <v>12</v>
          </cell>
        </row>
        <row r="48439">
          <cell r="A48439">
            <v>593552</v>
          </cell>
          <cell r="B48439" t="str">
            <v>G710070300000479</v>
          </cell>
          <cell r="C48439" t="str">
            <v xml:space="preserve">G ND16-22DS/2 AC/DC 24V 黄(R) NAK                 </v>
          </cell>
          <cell r="D48439" t="str">
            <v>ND16-22DS/2 AC/DC 24V YEL NAK</v>
          </cell>
          <cell r="E48439" t="str">
            <v>Y</v>
          </cell>
          <cell r="F48439" t="str">
            <v/>
          </cell>
          <cell r="G48439" t="str">
            <v/>
          </cell>
          <cell r="H48439" t="str">
            <v/>
          </cell>
          <cell r="I48439" t="str">
            <v>控制</v>
          </cell>
          <cell r="J48439">
            <v>600</v>
          </cell>
          <cell r="K48439">
            <v>600</v>
          </cell>
          <cell r="L48439">
            <v>10</v>
          </cell>
          <cell r="M48439">
            <v>401</v>
          </cell>
          <cell r="N48439">
            <v>361</v>
          </cell>
          <cell r="O48439">
            <v>332</v>
          </cell>
          <cell r="P48439">
            <v>4.8060652000000002E-2</v>
          </cell>
          <cell r="Q48439">
            <v>13.63</v>
          </cell>
          <cell r="R48439">
            <v>12</v>
          </cell>
        </row>
        <row r="48440">
          <cell r="A48440">
            <v>593553</v>
          </cell>
          <cell r="B48440" t="str">
            <v>G710070300000480</v>
          </cell>
          <cell r="C48440" t="str">
            <v xml:space="preserve">G ND16-22DS/2 AC/DC 24V 绿(R) NAK                 </v>
          </cell>
          <cell r="D48440" t="str">
            <v>ND16-22DS/2 AC/DC 24V GRN NAK</v>
          </cell>
          <cell r="E48440" t="str">
            <v>Y</v>
          </cell>
          <cell r="F48440" t="str">
            <v/>
          </cell>
          <cell r="G48440" t="str">
            <v/>
          </cell>
          <cell r="H48440" t="str">
            <v/>
          </cell>
          <cell r="I48440" t="str">
            <v>控制</v>
          </cell>
          <cell r="J48440">
            <v>600</v>
          </cell>
          <cell r="K48440">
            <v>600</v>
          </cell>
          <cell r="L48440">
            <v>10</v>
          </cell>
          <cell r="M48440">
            <v>401</v>
          </cell>
          <cell r="N48440">
            <v>361</v>
          </cell>
          <cell r="O48440">
            <v>332</v>
          </cell>
          <cell r="P48440">
            <v>4.8060652000000002E-2</v>
          </cell>
          <cell r="Q48440">
            <v>13.63</v>
          </cell>
          <cell r="R48440">
            <v>12</v>
          </cell>
        </row>
        <row r="48441">
          <cell r="A48441">
            <v>593554</v>
          </cell>
          <cell r="B48441" t="str">
            <v>G710070300000481</v>
          </cell>
          <cell r="C48441" t="str">
            <v xml:space="preserve">G ND16-22DS/2 AC/DC 36V 绿(R) NAK                 </v>
          </cell>
          <cell r="D48441" t="str">
            <v>ND16-22DS/2 AC/DC 36V GRN NAK</v>
          </cell>
          <cell r="E48441" t="str">
            <v>Y</v>
          </cell>
          <cell r="F48441" t="str">
            <v/>
          </cell>
          <cell r="G48441" t="str">
            <v/>
          </cell>
          <cell r="H48441" t="str">
            <v/>
          </cell>
          <cell r="I48441" t="str">
            <v>控制</v>
          </cell>
          <cell r="J48441">
            <v>600</v>
          </cell>
          <cell r="K48441">
            <v>600</v>
          </cell>
          <cell r="L48441">
            <v>10</v>
          </cell>
          <cell r="M48441">
            <v>401</v>
          </cell>
          <cell r="N48441">
            <v>361</v>
          </cell>
          <cell r="O48441">
            <v>332</v>
          </cell>
          <cell r="P48441">
            <v>4.8060652000000002E-2</v>
          </cell>
          <cell r="Q48441">
            <v>13.63</v>
          </cell>
          <cell r="R48441">
            <v>12</v>
          </cell>
        </row>
        <row r="48442">
          <cell r="A48442">
            <v>593555</v>
          </cell>
          <cell r="B48442" t="str">
            <v>G710070300000482</v>
          </cell>
          <cell r="C48442" t="str">
            <v xml:space="preserve">G ND16-22DS/2 AC/DC 36V 红(R) NAK                 </v>
          </cell>
          <cell r="D48442" t="str">
            <v>ND16-22DS/2 AC/DC 36V RED NAK</v>
          </cell>
          <cell r="E48442" t="str">
            <v/>
          </cell>
          <cell r="F48442" t="str">
            <v/>
          </cell>
          <cell r="G48442" t="str">
            <v/>
          </cell>
          <cell r="H48442" t="str">
            <v/>
          </cell>
          <cell r="I48442" t="str">
            <v>控制</v>
          </cell>
          <cell r="J48442" t="str">
            <v/>
          </cell>
          <cell r="K48442">
            <v>600</v>
          </cell>
          <cell r="L48442" t="str">
            <v/>
          </cell>
          <cell r="P48442">
            <v>0</v>
          </cell>
          <cell r="Q48442" t="str">
            <v/>
          </cell>
          <cell r="R48442" t="str">
            <v/>
          </cell>
        </row>
        <row r="48443">
          <cell r="A48443">
            <v>593556</v>
          </cell>
          <cell r="B48443" t="str">
            <v>G710070300000483</v>
          </cell>
          <cell r="C48443" t="str">
            <v xml:space="preserve">G ND16-22DS/2 AC/DC 36V 蓝(R) NAK                 </v>
          </cell>
          <cell r="D48443" t="str">
            <v>ND16-22DS/2 AC/DC 36V BLU NAK</v>
          </cell>
          <cell r="E48443" t="str">
            <v/>
          </cell>
          <cell r="F48443" t="str">
            <v/>
          </cell>
          <cell r="G48443" t="str">
            <v/>
          </cell>
          <cell r="H48443" t="str">
            <v/>
          </cell>
          <cell r="I48443" t="str">
            <v>控制</v>
          </cell>
          <cell r="J48443" t="str">
            <v/>
          </cell>
          <cell r="K48443">
            <v>600</v>
          </cell>
          <cell r="L48443" t="str">
            <v/>
          </cell>
          <cell r="P48443">
            <v>0</v>
          </cell>
          <cell r="Q48443" t="str">
            <v/>
          </cell>
          <cell r="R48443" t="str">
            <v/>
          </cell>
        </row>
        <row r="48444">
          <cell r="A48444">
            <v>593557</v>
          </cell>
          <cell r="B48444" t="str">
            <v>G710070300000484</v>
          </cell>
          <cell r="C48444" t="str">
            <v xml:space="preserve">G ND16-22DS/2 AC/DC 36V 白(R) NAK                 </v>
          </cell>
          <cell r="D48444" t="str">
            <v>ND16-22DS/2 AC/DC 36V WHT NAK</v>
          </cell>
          <cell r="E48444" t="str">
            <v/>
          </cell>
          <cell r="F48444" t="str">
            <v/>
          </cell>
          <cell r="G48444" t="str">
            <v/>
          </cell>
          <cell r="H48444" t="str">
            <v/>
          </cell>
          <cell r="I48444" t="str">
            <v>控制</v>
          </cell>
          <cell r="J48444" t="str">
            <v/>
          </cell>
          <cell r="K48444">
            <v>600</v>
          </cell>
          <cell r="L48444" t="str">
            <v/>
          </cell>
          <cell r="P48444">
            <v>0</v>
          </cell>
          <cell r="Q48444" t="str">
            <v/>
          </cell>
          <cell r="R48444" t="str">
            <v/>
          </cell>
        </row>
        <row r="48445">
          <cell r="A48445">
            <v>593558</v>
          </cell>
          <cell r="B48445" t="str">
            <v>G710070300000485</v>
          </cell>
          <cell r="C48445" t="str">
            <v xml:space="preserve">G ND16-22DS/2 AC/DC 36V 黄(R) NAK                 </v>
          </cell>
          <cell r="D48445" t="str">
            <v>ND16-22DS/2 AC/DC 36V YEL NAK</v>
          </cell>
          <cell r="E48445" t="str">
            <v/>
          </cell>
          <cell r="F48445" t="str">
            <v/>
          </cell>
          <cell r="G48445" t="str">
            <v/>
          </cell>
          <cell r="H48445" t="str">
            <v/>
          </cell>
          <cell r="I48445" t="str">
            <v>控制</v>
          </cell>
          <cell r="J48445" t="str">
            <v/>
          </cell>
          <cell r="K48445">
            <v>600</v>
          </cell>
          <cell r="L48445" t="str">
            <v/>
          </cell>
          <cell r="P48445">
            <v>0</v>
          </cell>
          <cell r="Q48445" t="str">
            <v/>
          </cell>
          <cell r="R48445" t="str">
            <v/>
          </cell>
        </row>
        <row r="48446">
          <cell r="A48446">
            <v>593559</v>
          </cell>
          <cell r="B48446" t="str">
            <v>G710070300000486</v>
          </cell>
          <cell r="C48446" t="str">
            <v xml:space="preserve">G ND16-22DS/2 AC/DC 48V 白(R) NAK                 </v>
          </cell>
          <cell r="D48446" t="str">
            <v>ND16-22DS/2 AC/DC 48V WHT NAK</v>
          </cell>
          <cell r="E48446" t="str">
            <v/>
          </cell>
          <cell r="F48446" t="str">
            <v/>
          </cell>
          <cell r="G48446" t="str">
            <v/>
          </cell>
          <cell r="H48446" t="str">
            <v/>
          </cell>
          <cell r="I48446" t="str">
            <v>控制</v>
          </cell>
          <cell r="J48446" t="str">
            <v/>
          </cell>
          <cell r="K48446">
            <v>600</v>
          </cell>
          <cell r="L48446" t="str">
            <v/>
          </cell>
          <cell r="P48446">
            <v>0</v>
          </cell>
          <cell r="Q48446" t="str">
            <v/>
          </cell>
          <cell r="R48446" t="str">
            <v/>
          </cell>
        </row>
        <row r="48447">
          <cell r="A48447">
            <v>593560</v>
          </cell>
          <cell r="B48447" t="str">
            <v>G710070300000487</v>
          </cell>
          <cell r="C48447" t="str">
            <v xml:space="preserve">G ND16-22DS/2 AC/DC 48V 蓝(R) NAK                 </v>
          </cell>
          <cell r="D48447" t="str">
            <v>ND16-22DS/2 AC/DC 48V BLU NAK</v>
          </cell>
          <cell r="E48447" t="str">
            <v>Y</v>
          </cell>
          <cell r="F48447" t="str">
            <v/>
          </cell>
          <cell r="G48447" t="str">
            <v/>
          </cell>
          <cell r="H48447" t="str">
            <v/>
          </cell>
          <cell r="I48447" t="str">
            <v>控制</v>
          </cell>
          <cell r="J48447">
            <v>600</v>
          </cell>
          <cell r="K48447">
            <v>600</v>
          </cell>
          <cell r="L48447">
            <v>10</v>
          </cell>
          <cell r="M48447">
            <v>401</v>
          </cell>
          <cell r="N48447">
            <v>361</v>
          </cell>
          <cell r="O48447">
            <v>332</v>
          </cell>
          <cell r="P48447">
            <v>4.8060652000000002E-2</v>
          </cell>
          <cell r="Q48447">
            <v>13.63</v>
          </cell>
          <cell r="R48447">
            <v>12</v>
          </cell>
        </row>
        <row r="48448">
          <cell r="A48448">
            <v>593561</v>
          </cell>
          <cell r="B48448" t="str">
            <v>G710070300000488</v>
          </cell>
          <cell r="C48448" t="str">
            <v xml:space="preserve">G ND16-22DS/2 AC/DC 48V 红(R) NAK                 </v>
          </cell>
          <cell r="D48448" t="str">
            <v>ND16-22DS/2 AC/DC 48V RED NAK</v>
          </cell>
          <cell r="E48448" t="str">
            <v>Y</v>
          </cell>
          <cell r="F48448" t="str">
            <v/>
          </cell>
          <cell r="G48448" t="str">
            <v/>
          </cell>
          <cell r="H48448" t="str">
            <v/>
          </cell>
          <cell r="I48448" t="str">
            <v>控制</v>
          </cell>
          <cell r="J48448">
            <v>600</v>
          </cell>
          <cell r="K48448">
            <v>600</v>
          </cell>
          <cell r="L48448">
            <v>10</v>
          </cell>
          <cell r="M48448">
            <v>401</v>
          </cell>
          <cell r="N48448">
            <v>361</v>
          </cell>
          <cell r="O48448">
            <v>332</v>
          </cell>
          <cell r="P48448">
            <v>4.8060652000000002E-2</v>
          </cell>
          <cell r="Q48448">
            <v>13.63</v>
          </cell>
          <cell r="R48448">
            <v>12</v>
          </cell>
        </row>
        <row r="48449">
          <cell r="A48449">
            <v>593562</v>
          </cell>
          <cell r="B48449" t="str">
            <v>G710070300000489</v>
          </cell>
          <cell r="C48449" t="str">
            <v xml:space="preserve">G ND16-22DS/2 AC/DC 48V 黄(R) NAK                 </v>
          </cell>
          <cell r="D48449" t="str">
            <v>ND16-22DS/2 AC/DC 48V YEL NAK</v>
          </cell>
          <cell r="E48449" t="str">
            <v/>
          </cell>
          <cell r="F48449" t="str">
            <v/>
          </cell>
          <cell r="G48449" t="str">
            <v/>
          </cell>
          <cell r="H48449" t="str">
            <v/>
          </cell>
          <cell r="I48449" t="str">
            <v>控制</v>
          </cell>
          <cell r="J48449" t="str">
            <v/>
          </cell>
          <cell r="K48449">
            <v>600</v>
          </cell>
          <cell r="L48449" t="str">
            <v/>
          </cell>
          <cell r="P48449">
            <v>0</v>
          </cell>
          <cell r="Q48449" t="str">
            <v/>
          </cell>
          <cell r="R48449" t="str">
            <v/>
          </cell>
        </row>
        <row r="48450">
          <cell r="A48450">
            <v>593563</v>
          </cell>
          <cell r="B48450" t="str">
            <v>G710070300000490</v>
          </cell>
          <cell r="C48450" t="str">
            <v xml:space="preserve">G ND16-22DS/2 AC/DC 48V 绿(R) NAK                 </v>
          </cell>
          <cell r="D48450" t="str">
            <v>ND16-22DS/2 AC/DC 48V GRN NAK</v>
          </cell>
          <cell r="E48450" t="str">
            <v>Y</v>
          </cell>
          <cell r="F48450" t="str">
            <v/>
          </cell>
          <cell r="G48450" t="str">
            <v/>
          </cell>
          <cell r="H48450" t="str">
            <v/>
          </cell>
          <cell r="I48450" t="str">
            <v>控制</v>
          </cell>
          <cell r="J48450">
            <v>600</v>
          </cell>
          <cell r="K48450">
            <v>600</v>
          </cell>
          <cell r="L48450">
            <v>10</v>
          </cell>
          <cell r="M48450">
            <v>401</v>
          </cell>
          <cell r="N48450">
            <v>361</v>
          </cell>
          <cell r="O48450">
            <v>332</v>
          </cell>
          <cell r="P48450">
            <v>4.8060652000000002E-2</v>
          </cell>
          <cell r="Q48450">
            <v>13.63</v>
          </cell>
          <cell r="R48450">
            <v>12</v>
          </cell>
        </row>
        <row r="48451">
          <cell r="A48451">
            <v>593564</v>
          </cell>
          <cell r="B48451" t="str">
            <v>G710070300000491</v>
          </cell>
          <cell r="C48451" t="str">
            <v xml:space="preserve">G ND16-22DS/4 AC 110V 白(R) NAK                   </v>
          </cell>
          <cell r="D48451" t="str">
            <v>ND16-22DS/4 AC 110V WHT NAK</v>
          </cell>
          <cell r="E48451" t="str">
            <v>Y</v>
          </cell>
          <cell r="F48451" t="str">
            <v/>
          </cell>
          <cell r="G48451" t="str">
            <v/>
          </cell>
          <cell r="H48451" t="str">
            <v/>
          </cell>
          <cell r="I48451" t="str">
            <v>控制</v>
          </cell>
          <cell r="J48451">
            <v>600</v>
          </cell>
          <cell r="K48451">
            <v>600</v>
          </cell>
          <cell r="L48451">
            <v>10</v>
          </cell>
          <cell r="M48451">
            <v>401</v>
          </cell>
          <cell r="N48451">
            <v>361</v>
          </cell>
          <cell r="O48451">
            <v>332</v>
          </cell>
          <cell r="P48451">
            <v>4.8060652000000002E-2</v>
          </cell>
          <cell r="Q48451">
            <v>14.71</v>
          </cell>
          <cell r="R48451">
            <v>13.08</v>
          </cell>
        </row>
        <row r="48452">
          <cell r="A48452">
            <v>593565</v>
          </cell>
          <cell r="B48452" t="str">
            <v>G710070300000492</v>
          </cell>
          <cell r="C48452" t="str">
            <v xml:space="preserve">G ND16-22DS/4 AC 110V 蓝(R) NAK                   </v>
          </cell>
          <cell r="D48452" t="str">
            <v>ND16-22DS/4 AC 110V BLU NAK</v>
          </cell>
          <cell r="E48452" t="str">
            <v>Y</v>
          </cell>
          <cell r="F48452" t="str">
            <v/>
          </cell>
          <cell r="G48452" t="str">
            <v/>
          </cell>
          <cell r="H48452" t="str">
            <v/>
          </cell>
          <cell r="I48452" t="str">
            <v>控制</v>
          </cell>
          <cell r="J48452">
            <v>600</v>
          </cell>
          <cell r="K48452">
            <v>600</v>
          </cell>
          <cell r="L48452">
            <v>10</v>
          </cell>
          <cell r="M48452">
            <v>401</v>
          </cell>
          <cell r="N48452">
            <v>361</v>
          </cell>
          <cell r="O48452">
            <v>332</v>
          </cell>
          <cell r="P48452">
            <v>4.8060652000000002E-2</v>
          </cell>
          <cell r="Q48452">
            <v>14.71</v>
          </cell>
          <cell r="R48452">
            <v>13.08</v>
          </cell>
        </row>
        <row r="48453">
          <cell r="A48453">
            <v>593566</v>
          </cell>
          <cell r="B48453" t="str">
            <v>G710070300000493</v>
          </cell>
          <cell r="C48453" t="str">
            <v xml:space="preserve">G ND16-22DS/4 AC 110V 红(R) NAK                   </v>
          </cell>
          <cell r="D48453" t="str">
            <v>ND16-22DS/4 AC 110V RED NAK</v>
          </cell>
          <cell r="E48453" t="str">
            <v>Y</v>
          </cell>
          <cell r="F48453" t="str">
            <v/>
          </cell>
          <cell r="G48453" t="str">
            <v/>
          </cell>
          <cell r="H48453" t="str">
            <v/>
          </cell>
          <cell r="I48453" t="str">
            <v>控制</v>
          </cell>
          <cell r="J48453">
            <v>600</v>
          </cell>
          <cell r="K48453">
            <v>600</v>
          </cell>
          <cell r="L48453">
            <v>10</v>
          </cell>
          <cell r="M48453">
            <v>401</v>
          </cell>
          <cell r="N48453">
            <v>361</v>
          </cell>
          <cell r="O48453">
            <v>332</v>
          </cell>
          <cell r="P48453">
            <v>4.8060652000000002E-2</v>
          </cell>
          <cell r="Q48453">
            <v>14.71</v>
          </cell>
          <cell r="R48453">
            <v>13.08</v>
          </cell>
        </row>
        <row r="48454">
          <cell r="A48454">
            <v>593567</v>
          </cell>
          <cell r="B48454" t="str">
            <v>G710070300000494</v>
          </cell>
          <cell r="C48454" t="str">
            <v xml:space="preserve">G ND16-22DS/4 AC 110V 黄(R) NAK                   </v>
          </cell>
          <cell r="D48454" t="str">
            <v>ND16-22DS/4 AC 110V YEL NAK</v>
          </cell>
          <cell r="E48454" t="str">
            <v>Y</v>
          </cell>
          <cell r="F48454" t="str">
            <v/>
          </cell>
          <cell r="G48454" t="str">
            <v/>
          </cell>
          <cell r="H48454" t="str">
            <v/>
          </cell>
          <cell r="I48454" t="str">
            <v>控制</v>
          </cell>
          <cell r="J48454">
            <v>600</v>
          </cell>
          <cell r="K48454">
            <v>600</v>
          </cell>
          <cell r="L48454">
            <v>10</v>
          </cell>
          <cell r="M48454">
            <v>401</v>
          </cell>
          <cell r="N48454">
            <v>361</v>
          </cell>
          <cell r="O48454">
            <v>332</v>
          </cell>
          <cell r="P48454">
            <v>4.8060652000000002E-2</v>
          </cell>
          <cell r="Q48454">
            <v>14.71</v>
          </cell>
          <cell r="R48454">
            <v>13.08</v>
          </cell>
        </row>
        <row r="48455">
          <cell r="A48455">
            <v>593568</v>
          </cell>
          <cell r="B48455" t="str">
            <v>G710070300000495</v>
          </cell>
          <cell r="C48455" t="str">
            <v xml:space="preserve">G ND16-22DS/4 AC 110V 绿(R) NAK                   </v>
          </cell>
          <cell r="D48455" t="str">
            <v>ND16-22DS/4 AC 110V GRN NAK</v>
          </cell>
          <cell r="E48455" t="str">
            <v>Y</v>
          </cell>
          <cell r="F48455" t="str">
            <v/>
          </cell>
          <cell r="G48455" t="str">
            <v/>
          </cell>
          <cell r="H48455" t="str">
            <v/>
          </cell>
          <cell r="I48455" t="str">
            <v>控制</v>
          </cell>
          <cell r="J48455">
            <v>600</v>
          </cell>
          <cell r="K48455">
            <v>600</v>
          </cell>
          <cell r="L48455">
            <v>10</v>
          </cell>
          <cell r="M48455">
            <v>401</v>
          </cell>
          <cell r="N48455">
            <v>361</v>
          </cell>
          <cell r="O48455">
            <v>332</v>
          </cell>
          <cell r="P48455">
            <v>4.8060652000000002E-2</v>
          </cell>
          <cell r="Q48455">
            <v>14.71</v>
          </cell>
          <cell r="R48455">
            <v>13.08</v>
          </cell>
        </row>
        <row r="48456">
          <cell r="A48456">
            <v>593569</v>
          </cell>
          <cell r="B48456" t="str">
            <v>G710070300000496</v>
          </cell>
          <cell r="C48456" t="str">
            <v xml:space="preserve">G ND16-22DS/4 AC 220V 白(R) NAK                   </v>
          </cell>
          <cell r="D48456" t="str">
            <v>ND16-22DS/4 AC 220V WHT NAK</v>
          </cell>
          <cell r="E48456" t="str">
            <v>Y</v>
          </cell>
          <cell r="F48456" t="str">
            <v/>
          </cell>
          <cell r="G48456" t="str">
            <v/>
          </cell>
          <cell r="H48456" t="str">
            <v/>
          </cell>
          <cell r="I48456" t="str">
            <v>控制</v>
          </cell>
          <cell r="J48456">
            <v>600</v>
          </cell>
          <cell r="K48456">
            <v>600</v>
          </cell>
          <cell r="L48456">
            <v>10</v>
          </cell>
          <cell r="M48456">
            <v>401</v>
          </cell>
          <cell r="N48456">
            <v>361</v>
          </cell>
          <cell r="O48456">
            <v>332</v>
          </cell>
          <cell r="P48456">
            <v>4.8060652000000002E-2</v>
          </cell>
          <cell r="Q48456">
            <v>14.71</v>
          </cell>
          <cell r="R48456">
            <v>13.08</v>
          </cell>
        </row>
        <row r="48457">
          <cell r="A48457">
            <v>593570</v>
          </cell>
          <cell r="B48457" t="str">
            <v>G710070300000497</v>
          </cell>
          <cell r="C48457" t="str">
            <v xml:space="preserve">G ND16-22DS/4 AC 220V 蓝(R) NAK                   </v>
          </cell>
          <cell r="D48457" t="str">
            <v>ND16-22DS/4 AC 220V BLU NAK</v>
          </cell>
          <cell r="E48457" t="str">
            <v>Y</v>
          </cell>
          <cell r="F48457" t="str">
            <v/>
          </cell>
          <cell r="G48457" t="str">
            <v/>
          </cell>
          <cell r="H48457" t="str">
            <v/>
          </cell>
          <cell r="I48457" t="str">
            <v>控制</v>
          </cell>
          <cell r="J48457">
            <v>600</v>
          </cell>
          <cell r="K48457">
            <v>600</v>
          </cell>
          <cell r="L48457">
            <v>10</v>
          </cell>
          <cell r="M48457">
            <v>401</v>
          </cell>
          <cell r="N48457">
            <v>361</v>
          </cell>
          <cell r="O48457">
            <v>332</v>
          </cell>
          <cell r="P48457">
            <v>4.8060652000000002E-2</v>
          </cell>
          <cell r="Q48457">
            <v>14.71</v>
          </cell>
          <cell r="R48457">
            <v>13.08</v>
          </cell>
        </row>
        <row r="48458">
          <cell r="A48458">
            <v>593571</v>
          </cell>
          <cell r="B48458" t="str">
            <v>G710070300000498</v>
          </cell>
          <cell r="C48458" t="str">
            <v xml:space="preserve">G ND16-22DS/4 AC 220V 红(R) NAK                   </v>
          </cell>
          <cell r="D48458" t="str">
            <v>ND16-22DS/4 AC 220V RED NAK</v>
          </cell>
          <cell r="E48458" t="str">
            <v>Y</v>
          </cell>
          <cell r="F48458" t="str">
            <v/>
          </cell>
          <cell r="G48458" t="str">
            <v/>
          </cell>
          <cell r="H48458" t="str">
            <v/>
          </cell>
          <cell r="I48458" t="str">
            <v>控制</v>
          </cell>
          <cell r="J48458">
            <v>600</v>
          </cell>
          <cell r="K48458">
            <v>600</v>
          </cell>
          <cell r="L48458">
            <v>10</v>
          </cell>
          <cell r="M48458">
            <v>401</v>
          </cell>
          <cell r="N48458">
            <v>361</v>
          </cell>
          <cell r="O48458">
            <v>332</v>
          </cell>
          <cell r="P48458">
            <v>4.8060652000000002E-2</v>
          </cell>
          <cell r="Q48458">
            <v>14.71</v>
          </cell>
          <cell r="R48458">
            <v>13.08</v>
          </cell>
        </row>
        <row r="48459">
          <cell r="A48459">
            <v>593572</v>
          </cell>
          <cell r="B48459" t="str">
            <v>G710070300000499</v>
          </cell>
          <cell r="C48459" t="str">
            <v xml:space="preserve">G ND16-22DS/4 AC 220V 黄(R) NAK                   </v>
          </cell>
          <cell r="D48459" t="str">
            <v>ND16-22DS/4 AC 220V YEL NAK</v>
          </cell>
          <cell r="E48459" t="str">
            <v/>
          </cell>
          <cell r="F48459" t="str">
            <v/>
          </cell>
          <cell r="G48459" t="str">
            <v/>
          </cell>
          <cell r="H48459" t="str">
            <v/>
          </cell>
          <cell r="I48459" t="str">
            <v>控制</v>
          </cell>
          <cell r="J48459" t="str">
            <v/>
          </cell>
          <cell r="K48459">
            <v>600</v>
          </cell>
          <cell r="L48459" t="str">
            <v/>
          </cell>
          <cell r="P48459">
            <v>0</v>
          </cell>
          <cell r="Q48459" t="str">
            <v/>
          </cell>
          <cell r="R48459" t="str">
            <v/>
          </cell>
        </row>
        <row r="48460">
          <cell r="A48460">
            <v>593573</v>
          </cell>
          <cell r="B48460" t="str">
            <v>G710070300000500</v>
          </cell>
          <cell r="C48460" t="str">
            <v xml:space="preserve">G ND16-22DS/4 AC 220V 绿(R) NAK                   </v>
          </cell>
          <cell r="D48460" t="str">
            <v>ND16-22DS/4 AC 220V GRN NAK</v>
          </cell>
          <cell r="E48460" t="str">
            <v>Y</v>
          </cell>
          <cell r="F48460" t="str">
            <v/>
          </cell>
          <cell r="G48460" t="str">
            <v/>
          </cell>
          <cell r="H48460" t="str">
            <v/>
          </cell>
          <cell r="I48460" t="str">
            <v>控制</v>
          </cell>
          <cell r="J48460">
            <v>600</v>
          </cell>
          <cell r="K48460">
            <v>600</v>
          </cell>
          <cell r="L48460">
            <v>10</v>
          </cell>
          <cell r="M48460">
            <v>401</v>
          </cell>
          <cell r="N48460">
            <v>361</v>
          </cell>
          <cell r="O48460">
            <v>332</v>
          </cell>
          <cell r="P48460">
            <v>4.8060652000000002E-2</v>
          </cell>
          <cell r="Q48460">
            <v>14.71</v>
          </cell>
          <cell r="R48460">
            <v>13.08</v>
          </cell>
        </row>
        <row r="48461">
          <cell r="A48461">
            <v>593574</v>
          </cell>
          <cell r="B48461" t="str">
            <v>G710070300000501</v>
          </cell>
          <cell r="C48461" t="str">
            <v xml:space="preserve">G ND16-22DS/4 AC 380V 白(R) NAK                   </v>
          </cell>
          <cell r="D48461" t="str">
            <v>ND16-22DS/4 AC 380V WHT NAK</v>
          </cell>
          <cell r="E48461" t="str">
            <v/>
          </cell>
          <cell r="F48461" t="str">
            <v/>
          </cell>
          <cell r="G48461" t="str">
            <v/>
          </cell>
          <cell r="H48461" t="str">
            <v/>
          </cell>
          <cell r="I48461" t="str">
            <v>控制</v>
          </cell>
          <cell r="J48461" t="str">
            <v/>
          </cell>
          <cell r="K48461">
            <v>600</v>
          </cell>
          <cell r="L48461" t="str">
            <v/>
          </cell>
          <cell r="P48461">
            <v>0</v>
          </cell>
          <cell r="Q48461" t="str">
            <v/>
          </cell>
          <cell r="R48461" t="str">
            <v/>
          </cell>
        </row>
        <row r="48462">
          <cell r="A48462">
            <v>593575</v>
          </cell>
          <cell r="B48462" t="str">
            <v>G710070300000502</v>
          </cell>
          <cell r="C48462" t="str">
            <v xml:space="preserve">G ND16-22DS/4 AC 380V 蓝(R) NAK                   </v>
          </cell>
          <cell r="D48462" t="str">
            <v>ND16-22DS/4 AC 380V BLU NAK</v>
          </cell>
          <cell r="E48462" t="str">
            <v/>
          </cell>
          <cell r="F48462" t="str">
            <v/>
          </cell>
          <cell r="G48462" t="str">
            <v/>
          </cell>
          <cell r="H48462" t="str">
            <v/>
          </cell>
          <cell r="I48462" t="str">
            <v>控制</v>
          </cell>
          <cell r="J48462" t="str">
            <v/>
          </cell>
          <cell r="K48462">
            <v>600</v>
          </cell>
          <cell r="L48462" t="str">
            <v/>
          </cell>
          <cell r="P48462">
            <v>0</v>
          </cell>
          <cell r="Q48462" t="str">
            <v/>
          </cell>
          <cell r="R48462" t="str">
            <v/>
          </cell>
        </row>
        <row r="48463">
          <cell r="A48463">
            <v>593576</v>
          </cell>
          <cell r="B48463" t="str">
            <v>G710070300000503</v>
          </cell>
          <cell r="C48463" t="str">
            <v xml:space="preserve">G ND16-22DS/4 AC 380V 红(R) NAK                   </v>
          </cell>
          <cell r="D48463" t="str">
            <v>ND16-22DS/4 AC 380V RED NAK</v>
          </cell>
          <cell r="E48463" t="str">
            <v/>
          </cell>
          <cell r="F48463" t="str">
            <v/>
          </cell>
          <cell r="G48463" t="str">
            <v/>
          </cell>
          <cell r="H48463" t="str">
            <v/>
          </cell>
          <cell r="I48463" t="str">
            <v>控制</v>
          </cell>
          <cell r="J48463" t="str">
            <v/>
          </cell>
          <cell r="K48463">
            <v>600</v>
          </cell>
          <cell r="L48463" t="str">
            <v/>
          </cell>
          <cell r="P48463">
            <v>0</v>
          </cell>
          <cell r="Q48463" t="str">
            <v/>
          </cell>
          <cell r="R48463" t="str">
            <v/>
          </cell>
        </row>
        <row r="48464">
          <cell r="A48464">
            <v>593577</v>
          </cell>
          <cell r="B48464" t="str">
            <v>G710070300000504</v>
          </cell>
          <cell r="C48464" t="str">
            <v xml:space="preserve">G ND16-22DS/4 AC 380V 黄(R) NAK                   </v>
          </cell>
          <cell r="D48464" t="str">
            <v>ND16-22DS/4 AC 380V YEL NAK</v>
          </cell>
          <cell r="E48464" t="str">
            <v/>
          </cell>
          <cell r="F48464" t="str">
            <v/>
          </cell>
          <cell r="G48464" t="str">
            <v/>
          </cell>
          <cell r="H48464" t="str">
            <v/>
          </cell>
          <cell r="I48464" t="str">
            <v>控制</v>
          </cell>
          <cell r="J48464" t="str">
            <v/>
          </cell>
          <cell r="K48464">
            <v>600</v>
          </cell>
          <cell r="L48464" t="str">
            <v/>
          </cell>
          <cell r="P48464">
            <v>0</v>
          </cell>
          <cell r="Q48464" t="str">
            <v/>
          </cell>
          <cell r="R48464" t="str">
            <v/>
          </cell>
        </row>
        <row r="48465">
          <cell r="A48465">
            <v>593578</v>
          </cell>
          <cell r="B48465" t="str">
            <v>G710070300000505</v>
          </cell>
          <cell r="C48465" t="str">
            <v xml:space="preserve">G ND16-22DS/4 AC 380V 绿(R) NAK                   </v>
          </cell>
          <cell r="D48465" t="str">
            <v>ND16-22DS/4 AC 380V GRN NAK</v>
          </cell>
          <cell r="E48465" t="str">
            <v/>
          </cell>
          <cell r="F48465" t="str">
            <v/>
          </cell>
          <cell r="G48465" t="str">
            <v/>
          </cell>
          <cell r="H48465" t="str">
            <v/>
          </cell>
          <cell r="I48465" t="str">
            <v>控制</v>
          </cell>
          <cell r="J48465" t="str">
            <v/>
          </cell>
          <cell r="K48465">
            <v>600</v>
          </cell>
          <cell r="L48465" t="str">
            <v/>
          </cell>
          <cell r="P48465">
            <v>0</v>
          </cell>
          <cell r="Q48465" t="str">
            <v/>
          </cell>
          <cell r="R48465" t="str">
            <v/>
          </cell>
        </row>
        <row r="48466">
          <cell r="A48466">
            <v>593579</v>
          </cell>
          <cell r="B48466" t="str">
            <v>G710070300000506</v>
          </cell>
          <cell r="C48466" t="str">
            <v xml:space="preserve">G ND16-16D/2 AC/DC 110V 白(R)                     </v>
          </cell>
          <cell r="D48466" t="str">
            <v>ND16-16D/2 AC/DC 110V WHT</v>
          </cell>
          <cell r="E48466" t="str">
            <v>Y</v>
          </cell>
          <cell r="F48466" t="str">
            <v>6925808399214</v>
          </cell>
          <cell r="G48466" t="str">
            <v>16925808399211</v>
          </cell>
          <cell r="H48466" t="str">
            <v>36925808399215</v>
          </cell>
          <cell r="I48466" t="str">
            <v>控制</v>
          </cell>
          <cell r="J48466">
            <v>600</v>
          </cell>
          <cell r="K48466">
            <v>600</v>
          </cell>
          <cell r="L48466">
            <v>20</v>
          </cell>
          <cell r="M48466">
            <v>380</v>
          </cell>
          <cell r="N48466">
            <v>338</v>
          </cell>
          <cell r="O48466">
            <v>252</v>
          </cell>
          <cell r="P48466">
            <v>3.2366880000000001E-2</v>
          </cell>
          <cell r="Q48466">
            <v>7.48</v>
          </cell>
          <cell r="R48466">
            <v>6</v>
          </cell>
        </row>
        <row r="48467">
          <cell r="A48467">
            <v>593580</v>
          </cell>
          <cell r="B48467" t="str">
            <v>G710070300000507</v>
          </cell>
          <cell r="C48467" t="str">
            <v xml:space="preserve">G ND16-16D/2 AC/DC 110V 红(R)                     </v>
          </cell>
          <cell r="D48467" t="str">
            <v>ND16-16D/2 AC/DC 110V RED</v>
          </cell>
          <cell r="E48467" t="str">
            <v>Y</v>
          </cell>
          <cell r="F48467" t="str">
            <v>6925808399221</v>
          </cell>
          <cell r="G48467" t="str">
            <v>16925808399228</v>
          </cell>
          <cell r="H48467" t="str">
            <v>36925808399222</v>
          </cell>
          <cell r="I48467" t="str">
            <v>控制</v>
          </cell>
          <cell r="J48467">
            <v>600</v>
          </cell>
          <cell r="K48467">
            <v>600</v>
          </cell>
          <cell r="L48467">
            <v>20</v>
          </cell>
          <cell r="M48467">
            <v>380</v>
          </cell>
          <cell r="N48467">
            <v>338</v>
          </cell>
          <cell r="O48467">
            <v>252</v>
          </cell>
          <cell r="P48467">
            <v>3.2366880000000001E-2</v>
          </cell>
          <cell r="Q48467">
            <v>7.48</v>
          </cell>
          <cell r="R48467">
            <v>6</v>
          </cell>
        </row>
        <row r="48468">
          <cell r="A48468">
            <v>593581</v>
          </cell>
          <cell r="B48468" t="str">
            <v>G710070300000508</v>
          </cell>
          <cell r="C48468" t="str">
            <v xml:space="preserve">G ND16-16D/2 AC/DC 110V 黄(R)                     </v>
          </cell>
          <cell r="D48468" t="str">
            <v>ND16-16D/2 AC/DC 110V YEL</v>
          </cell>
          <cell r="E48468" t="str">
            <v>Y</v>
          </cell>
          <cell r="F48468" t="str">
            <v>6925808399238</v>
          </cell>
          <cell r="G48468" t="str">
            <v>16925808399235</v>
          </cell>
          <cell r="H48468" t="str">
            <v>36925808399239</v>
          </cell>
          <cell r="I48468" t="str">
            <v>控制</v>
          </cell>
          <cell r="J48468">
            <v>600</v>
          </cell>
          <cell r="K48468">
            <v>600</v>
          </cell>
          <cell r="L48468">
            <v>20</v>
          </cell>
          <cell r="M48468">
            <v>380</v>
          </cell>
          <cell r="N48468">
            <v>338</v>
          </cell>
          <cell r="O48468">
            <v>252</v>
          </cell>
          <cell r="P48468">
            <v>3.2366880000000001E-2</v>
          </cell>
          <cell r="Q48468">
            <v>7.48</v>
          </cell>
          <cell r="R48468">
            <v>6</v>
          </cell>
        </row>
        <row r="48469">
          <cell r="A48469">
            <v>593582</v>
          </cell>
          <cell r="B48469" t="str">
            <v>G710070300000509</v>
          </cell>
          <cell r="C48469" t="str">
            <v xml:space="preserve">G ND16-16D/2 AC/DC 110V 蓝(R)                     </v>
          </cell>
          <cell r="D48469" t="str">
            <v>ND16-16D/2 AC/DC 110V BLU</v>
          </cell>
          <cell r="E48469" t="str">
            <v>Y</v>
          </cell>
          <cell r="F48469" t="str">
            <v>6925808399245</v>
          </cell>
          <cell r="G48469" t="str">
            <v>16925808399242</v>
          </cell>
          <cell r="H48469" t="str">
            <v>36925808399246</v>
          </cell>
          <cell r="I48469" t="str">
            <v>控制</v>
          </cell>
          <cell r="J48469">
            <v>600</v>
          </cell>
          <cell r="K48469">
            <v>600</v>
          </cell>
          <cell r="L48469">
            <v>20</v>
          </cell>
          <cell r="M48469">
            <v>380</v>
          </cell>
          <cell r="N48469">
            <v>338</v>
          </cell>
          <cell r="O48469">
            <v>252</v>
          </cell>
          <cell r="P48469">
            <v>3.2366880000000001E-2</v>
          </cell>
          <cell r="Q48469">
            <v>7.48</v>
          </cell>
          <cell r="R48469">
            <v>6</v>
          </cell>
        </row>
        <row r="48470">
          <cell r="A48470">
            <v>593583</v>
          </cell>
          <cell r="B48470" t="str">
            <v>G710070300000510</v>
          </cell>
          <cell r="C48470" t="str">
            <v xml:space="preserve">G ND16-16D/2 AC/DC 110V 绿(R)                     </v>
          </cell>
          <cell r="D48470" t="str">
            <v>ND16-16D/2 AC/DC 110V GRN</v>
          </cell>
          <cell r="E48470" t="str">
            <v>Y</v>
          </cell>
          <cell r="F48470" t="str">
            <v>6925808399252</v>
          </cell>
          <cell r="G48470" t="str">
            <v>16925808399259</v>
          </cell>
          <cell r="H48470" t="str">
            <v>36925808399253</v>
          </cell>
          <cell r="I48470" t="str">
            <v>控制</v>
          </cell>
          <cell r="J48470">
            <v>600</v>
          </cell>
          <cell r="K48470">
            <v>600</v>
          </cell>
          <cell r="L48470">
            <v>20</v>
          </cell>
          <cell r="M48470">
            <v>380</v>
          </cell>
          <cell r="N48470">
            <v>338</v>
          </cell>
          <cell r="O48470">
            <v>252</v>
          </cell>
          <cell r="P48470">
            <v>3.2366880000000001E-2</v>
          </cell>
          <cell r="Q48470">
            <v>7.48</v>
          </cell>
          <cell r="R48470">
            <v>6</v>
          </cell>
        </row>
        <row r="48471">
          <cell r="A48471">
            <v>593584</v>
          </cell>
          <cell r="B48471" t="str">
            <v>G710070300000511</v>
          </cell>
          <cell r="C48471" t="str">
            <v xml:space="preserve">G ND16-16D/2 AC/DC 12V 白(R)                      </v>
          </cell>
          <cell r="D48471" t="str">
            <v>ND16-16D/2 AC/DC 12V WHT</v>
          </cell>
          <cell r="E48471" t="str">
            <v>Y</v>
          </cell>
          <cell r="F48471" t="str">
            <v>6925808399269</v>
          </cell>
          <cell r="G48471" t="str">
            <v>16925808399266</v>
          </cell>
          <cell r="H48471" t="str">
            <v>36925808399260</v>
          </cell>
          <cell r="I48471" t="str">
            <v>控制</v>
          </cell>
          <cell r="J48471">
            <v>600</v>
          </cell>
          <cell r="K48471">
            <v>600</v>
          </cell>
          <cell r="L48471">
            <v>20</v>
          </cell>
          <cell r="M48471">
            <v>380</v>
          </cell>
          <cell r="N48471">
            <v>338</v>
          </cell>
          <cell r="O48471">
            <v>252</v>
          </cell>
          <cell r="P48471">
            <v>3.2366880000000001E-2</v>
          </cell>
          <cell r="Q48471">
            <v>7.48</v>
          </cell>
          <cell r="R48471">
            <v>6</v>
          </cell>
        </row>
        <row r="48472">
          <cell r="A48472">
            <v>593585</v>
          </cell>
          <cell r="B48472" t="str">
            <v>G710070300000512</v>
          </cell>
          <cell r="C48472" t="str">
            <v xml:space="preserve">G ND16-16D/2 AC/DC 12V 红(R)                      </v>
          </cell>
          <cell r="D48472" t="str">
            <v>ND16-16D/2 AC/DC 12V RED</v>
          </cell>
          <cell r="E48472" t="str">
            <v>Y</v>
          </cell>
          <cell r="F48472" t="str">
            <v>6925808399276</v>
          </cell>
          <cell r="G48472" t="str">
            <v>16925808399273</v>
          </cell>
          <cell r="H48472" t="str">
            <v>36925808399277</v>
          </cell>
          <cell r="I48472" t="str">
            <v>控制</v>
          </cell>
          <cell r="J48472">
            <v>600</v>
          </cell>
          <cell r="K48472">
            <v>600</v>
          </cell>
          <cell r="L48472">
            <v>20</v>
          </cell>
          <cell r="M48472">
            <v>380</v>
          </cell>
          <cell r="N48472">
            <v>338</v>
          </cell>
          <cell r="O48472">
            <v>252</v>
          </cell>
          <cell r="P48472">
            <v>3.2366880000000001E-2</v>
          </cell>
          <cell r="Q48472">
            <v>7.48</v>
          </cell>
          <cell r="R48472">
            <v>6</v>
          </cell>
        </row>
        <row r="48473">
          <cell r="A48473">
            <v>593586</v>
          </cell>
          <cell r="B48473" t="str">
            <v>G710070300000513</v>
          </cell>
          <cell r="C48473" t="str">
            <v xml:space="preserve">G ND16-16D/2 AC/DC 12V 黄(R)                      </v>
          </cell>
          <cell r="D48473" t="str">
            <v>ND16-16D/2 AC/DC 12V YEL</v>
          </cell>
          <cell r="E48473" t="str">
            <v>Y</v>
          </cell>
          <cell r="F48473" t="str">
            <v>6925808399283</v>
          </cell>
          <cell r="G48473" t="str">
            <v>16925808399280</v>
          </cell>
          <cell r="H48473" t="str">
            <v>36925808399284</v>
          </cell>
          <cell r="I48473" t="str">
            <v>控制</v>
          </cell>
          <cell r="J48473">
            <v>600</v>
          </cell>
          <cell r="K48473">
            <v>600</v>
          </cell>
          <cell r="L48473">
            <v>20</v>
          </cell>
          <cell r="M48473">
            <v>380</v>
          </cell>
          <cell r="N48473">
            <v>338</v>
          </cell>
          <cell r="O48473">
            <v>252</v>
          </cell>
          <cell r="P48473">
            <v>3.2366880000000001E-2</v>
          </cell>
          <cell r="Q48473">
            <v>7.48</v>
          </cell>
          <cell r="R48473">
            <v>6</v>
          </cell>
        </row>
        <row r="48474">
          <cell r="A48474">
            <v>593587</v>
          </cell>
          <cell r="B48474" t="str">
            <v>G710070300000514</v>
          </cell>
          <cell r="C48474" t="str">
            <v xml:space="preserve">G ND16-16D/2 AC/DC 12V 蓝(R)                      </v>
          </cell>
          <cell r="D48474" t="str">
            <v>ND16-16D/2 AC/DC 12V BLU</v>
          </cell>
          <cell r="E48474" t="str">
            <v>Y</v>
          </cell>
          <cell r="F48474" t="str">
            <v>6925808399290</v>
          </cell>
          <cell r="G48474" t="str">
            <v>16925808399297</v>
          </cell>
          <cell r="H48474" t="str">
            <v>36925808399291</v>
          </cell>
          <cell r="I48474" t="str">
            <v>控制</v>
          </cell>
          <cell r="J48474">
            <v>600</v>
          </cell>
          <cell r="K48474">
            <v>600</v>
          </cell>
          <cell r="L48474">
            <v>20</v>
          </cell>
          <cell r="M48474">
            <v>380</v>
          </cell>
          <cell r="N48474">
            <v>338</v>
          </cell>
          <cell r="O48474">
            <v>252</v>
          </cell>
          <cell r="P48474">
            <v>3.2366880000000001E-2</v>
          </cell>
          <cell r="Q48474">
            <v>7.48</v>
          </cell>
          <cell r="R48474">
            <v>6</v>
          </cell>
        </row>
        <row r="48475">
          <cell r="A48475">
            <v>593588</v>
          </cell>
          <cell r="B48475" t="str">
            <v>G710070300000515</v>
          </cell>
          <cell r="C48475" t="str">
            <v xml:space="preserve">G ND16-16D/2 AC/DC 12V 绿(R)                      </v>
          </cell>
          <cell r="D48475" t="str">
            <v>ND16-16D/2 AC/DC 12V GRN</v>
          </cell>
          <cell r="E48475" t="str">
            <v>Y</v>
          </cell>
          <cell r="F48475" t="str">
            <v>6925808399306</v>
          </cell>
          <cell r="G48475" t="str">
            <v>16925808399303</v>
          </cell>
          <cell r="H48475" t="str">
            <v>36925808399307</v>
          </cell>
          <cell r="I48475" t="str">
            <v>控制</v>
          </cell>
          <cell r="J48475">
            <v>600</v>
          </cell>
          <cell r="K48475">
            <v>600</v>
          </cell>
          <cell r="L48475">
            <v>20</v>
          </cell>
          <cell r="M48475">
            <v>380</v>
          </cell>
          <cell r="N48475">
            <v>338</v>
          </cell>
          <cell r="O48475">
            <v>252</v>
          </cell>
          <cell r="P48475">
            <v>3.2366880000000001E-2</v>
          </cell>
          <cell r="Q48475">
            <v>7.48</v>
          </cell>
          <cell r="R48475">
            <v>6</v>
          </cell>
        </row>
        <row r="48476">
          <cell r="A48476">
            <v>593589</v>
          </cell>
          <cell r="B48476" t="str">
            <v>G710070300000516</v>
          </cell>
          <cell r="C48476" t="str">
            <v xml:space="preserve">G ND16-16D/2 AC/DC 220V 白(R)                     </v>
          </cell>
          <cell r="D48476" t="str">
            <v>ND16-16D/2 AC/DC 220V WHT</v>
          </cell>
          <cell r="E48476" t="str">
            <v>Y</v>
          </cell>
          <cell r="F48476" t="str">
            <v>6925808399313</v>
          </cell>
          <cell r="G48476" t="str">
            <v>16925808399310</v>
          </cell>
          <cell r="H48476" t="str">
            <v>36925808399314</v>
          </cell>
          <cell r="I48476" t="str">
            <v>控制</v>
          </cell>
          <cell r="J48476">
            <v>600</v>
          </cell>
          <cell r="K48476">
            <v>600</v>
          </cell>
          <cell r="L48476">
            <v>20</v>
          </cell>
          <cell r="M48476">
            <v>380</v>
          </cell>
          <cell r="N48476">
            <v>338</v>
          </cell>
          <cell r="O48476">
            <v>252</v>
          </cell>
          <cell r="P48476">
            <v>3.2366880000000001E-2</v>
          </cell>
          <cell r="Q48476">
            <v>7.48</v>
          </cell>
          <cell r="R48476">
            <v>6</v>
          </cell>
        </row>
        <row r="48477">
          <cell r="A48477">
            <v>593590</v>
          </cell>
          <cell r="B48477" t="str">
            <v>G710070300000517</v>
          </cell>
          <cell r="C48477" t="str">
            <v xml:space="preserve">G ND16-16D/2 AC/DC 220V 红(R)                     </v>
          </cell>
          <cell r="D48477" t="str">
            <v>ND16-16D/2 AC/DC 220V RED</v>
          </cell>
          <cell r="E48477" t="str">
            <v>Y</v>
          </cell>
          <cell r="F48477" t="str">
            <v>6925808399320</v>
          </cell>
          <cell r="G48477" t="str">
            <v>16925808399327</v>
          </cell>
          <cell r="H48477" t="str">
            <v>36925808399321</v>
          </cell>
          <cell r="I48477" t="str">
            <v>控制</v>
          </cell>
          <cell r="J48477">
            <v>600</v>
          </cell>
          <cell r="K48477">
            <v>600</v>
          </cell>
          <cell r="L48477">
            <v>20</v>
          </cell>
          <cell r="M48477">
            <v>380</v>
          </cell>
          <cell r="N48477">
            <v>338</v>
          </cell>
          <cell r="O48477">
            <v>252</v>
          </cell>
          <cell r="P48477">
            <v>3.2366880000000001E-2</v>
          </cell>
          <cell r="Q48477">
            <v>7.48</v>
          </cell>
          <cell r="R48477">
            <v>6</v>
          </cell>
        </row>
        <row r="48478">
          <cell r="A48478">
            <v>593591</v>
          </cell>
          <cell r="B48478" t="str">
            <v>G710070300000518</v>
          </cell>
          <cell r="C48478" t="str">
            <v xml:space="preserve">G ND16-16D/2 AC/DC 220V 黄(R)                     </v>
          </cell>
          <cell r="D48478" t="str">
            <v>ND16-16D/2 AC/DC 220V YEL</v>
          </cell>
          <cell r="E48478" t="str">
            <v>Y</v>
          </cell>
          <cell r="F48478" t="str">
            <v>6925808399337</v>
          </cell>
          <cell r="G48478" t="str">
            <v>16925808399334</v>
          </cell>
          <cell r="H48478" t="str">
            <v>36925808399338</v>
          </cell>
          <cell r="I48478" t="str">
            <v>控制</v>
          </cell>
          <cell r="J48478">
            <v>600</v>
          </cell>
          <cell r="K48478">
            <v>600</v>
          </cell>
          <cell r="L48478">
            <v>20</v>
          </cell>
          <cell r="M48478">
            <v>380</v>
          </cell>
          <cell r="N48478">
            <v>338</v>
          </cell>
          <cell r="O48478">
            <v>252</v>
          </cell>
          <cell r="P48478">
            <v>3.2366880000000001E-2</v>
          </cell>
          <cell r="Q48478">
            <v>7.48</v>
          </cell>
          <cell r="R48478">
            <v>6</v>
          </cell>
        </row>
        <row r="48479">
          <cell r="A48479">
            <v>593592</v>
          </cell>
          <cell r="B48479" t="str">
            <v>G710070300000519</v>
          </cell>
          <cell r="C48479" t="str">
            <v xml:space="preserve">G ND16-16D/2 AC/DC 220V 蓝(R)                     </v>
          </cell>
          <cell r="D48479" t="str">
            <v>ND16-16D/2 AC/DC 220V BLU</v>
          </cell>
          <cell r="E48479" t="str">
            <v>Y</v>
          </cell>
          <cell r="F48479" t="str">
            <v>6925808399344</v>
          </cell>
          <cell r="G48479" t="str">
            <v>16925808399341</v>
          </cell>
          <cell r="H48479" t="str">
            <v>36925808399345</v>
          </cell>
          <cell r="I48479" t="str">
            <v>控制</v>
          </cell>
          <cell r="J48479">
            <v>600</v>
          </cell>
          <cell r="K48479">
            <v>600</v>
          </cell>
          <cell r="L48479">
            <v>20</v>
          </cell>
          <cell r="M48479">
            <v>380</v>
          </cell>
          <cell r="N48479">
            <v>338</v>
          </cell>
          <cell r="O48479">
            <v>252</v>
          </cell>
          <cell r="P48479">
            <v>3.2366880000000001E-2</v>
          </cell>
          <cell r="Q48479">
            <v>7.48</v>
          </cell>
          <cell r="R48479">
            <v>6</v>
          </cell>
        </row>
        <row r="48480">
          <cell r="A48480">
            <v>593593</v>
          </cell>
          <cell r="B48480" t="str">
            <v>G710070300000520</v>
          </cell>
          <cell r="C48480" t="str">
            <v xml:space="preserve">G ND16-16D/2 AC/DC 220V 绿(R)                     </v>
          </cell>
          <cell r="D48480" t="str">
            <v>ND16-16D/2 AC/DC 220V GRN</v>
          </cell>
          <cell r="E48480" t="str">
            <v>Y</v>
          </cell>
          <cell r="F48480" t="str">
            <v>6925808399351</v>
          </cell>
          <cell r="G48480" t="str">
            <v>16925808399358</v>
          </cell>
          <cell r="H48480" t="str">
            <v>36925808399352</v>
          </cell>
          <cell r="I48480" t="str">
            <v>控制</v>
          </cell>
          <cell r="J48480">
            <v>600</v>
          </cell>
          <cell r="K48480">
            <v>600</v>
          </cell>
          <cell r="L48480">
            <v>20</v>
          </cell>
          <cell r="M48480">
            <v>380</v>
          </cell>
          <cell r="N48480">
            <v>338</v>
          </cell>
          <cell r="O48480">
            <v>252</v>
          </cell>
          <cell r="P48480">
            <v>3.2366880000000001E-2</v>
          </cell>
          <cell r="Q48480">
            <v>7.48</v>
          </cell>
          <cell r="R48480">
            <v>6</v>
          </cell>
        </row>
        <row r="48481">
          <cell r="A48481">
            <v>593594</v>
          </cell>
          <cell r="B48481" t="str">
            <v>G710070300000521</v>
          </cell>
          <cell r="C48481" t="str">
            <v xml:space="preserve">G ND16-16D/2 AC/DC 24V 白(R)                      </v>
          </cell>
          <cell r="D48481" t="str">
            <v>ND16-16D/2 AC/DC 24V WHT</v>
          </cell>
          <cell r="E48481" t="str">
            <v>Y</v>
          </cell>
          <cell r="F48481" t="str">
            <v>6925808399368</v>
          </cell>
          <cell r="G48481" t="str">
            <v>16925808399365</v>
          </cell>
          <cell r="H48481" t="str">
            <v>36925808399369</v>
          </cell>
          <cell r="I48481" t="str">
            <v>控制</v>
          </cell>
          <cell r="J48481">
            <v>600</v>
          </cell>
          <cell r="K48481">
            <v>600</v>
          </cell>
          <cell r="L48481">
            <v>20</v>
          </cell>
          <cell r="M48481">
            <v>380</v>
          </cell>
          <cell r="N48481">
            <v>338</v>
          </cell>
          <cell r="O48481">
            <v>252</v>
          </cell>
          <cell r="P48481">
            <v>3.2366880000000001E-2</v>
          </cell>
          <cell r="Q48481">
            <v>7.48</v>
          </cell>
          <cell r="R48481">
            <v>6</v>
          </cell>
        </row>
        <row r="48482">
          <cell r="A48482">
            <v>593595</v>
          </cell>
          <cell r="B48482" t="str">
            <v>G710070300000522</v>
          </cell>
          <cell r="C48482" t="str">
            <v xml:space="preserve">G ND16-16D/2 AC/DC 24V 红(R)                      </v>
          </cell>
          <cell r="D48482" t="str">
            <v>ND16-16D/2 AC/DC 24V RED</v>
          </cell>
          <cell r="E48482" t="str">
            <v>Y</v>
          </cell>
          <cell r="F48482" t="str">
            <v>6925808399375</v>
          </cell>
          <cell r="G48482" t="str">
            <v>16925808399372</v>
          </cell>
          <cell r="H48482" t="str">
            <v>36925808399376</v>
          </cell>
          <cell r="I48482" t="str">
            <v>控制</v>
          </cell>
          <cell r="J48482">
            <v>600</v>
          </cell>
          <cell r="K48482">
            <v>600</v>
          </cell>
          <cell r="L48482">
            <v>20</v>
          </cell>
          <cell r="M48482">
            <v>380</v>
          </cell>
          <cell r="N48482">
            <v>338</v>
          </cell>
          <cell r="O48482">
            <v>252</v>
          </cell>
          <cell r="P48482">
            <v>3.2366880000000001E-2</v>
          </cell>
          <cell r="Q48482">
            <v>7.48</v>
          </cell>
          <cell r="R48482">
            <v>6</v>
          </cell>
        </row>
        <row r="48483">
          <cell r="A48483">
            <v>593596</v>
          </cell>
          <cell r="B48483" t="str">
            <v>G710070300000523</v>
          </cell>
          <cell r="C48483" t="str">
            <v xml:space="preserve">G ND16-16D/2 AC/DC 24V 黄(R)                      </v>
          </cell>
          <cell r="D48483" t="str">
            <v>ND16-16D/2 AC/DC 24V YEL</v>
          </cell>
          <cell r="E48483" t="str">
            <v>Y</v>
          </cell>
          <cell r="F48483" t="str">
            <v>6925808399382</v>
          </cell>
          <cell r="G48483" t="str">
            <v>16925808399389</v>
          </cell>
          <cell r="H48483" t="str">
            <v>36925808399383</v>
          </cell>
          <cell r="I48483" t="str">
            <v>控制</v>
          </cell>
          <cell r="J48483">
            <v>600</v>
          </cell>
          <cell r="K48483">
            <v>600</v>
          </cell>
          <cell r="L48483">
            <v>20</v>
          </cell>
          <cell r="M48483">
            <v>380</v>
          </cell>
          <cell r="N48483">
            <v>338</v>
          </cell>
          <cell r="O48483">
            <v>252</v>
          </cell>
          <cell r="P48483">
            <v>3.2366880000000001E-2</v>
          </cell>
          <cell r="Q48483">
            <v>7.48</v>
          </cell>
          <cell r="R48483">
            <v>6</v>
          </cell>
        </row>
        <row r="48484">
          <cell r="A48484">
            <v>593597</v>
          </cell>
          <cell r="B48484" t="str">
            <v>G710070300000524</v>
          </cell>
          <cell r="C48484" t="str">
            <v xml:space="preserve">G ND16-16D/2 AC/DC 24V 蓝(R)                      </v>
          </cell>
          <cell r="D48484" t="str">
            <v>ND16-16D/2 AC/DC 24V BLU</v>
          </cell>
          <cell r="E48484" t="str">
            <v>Y</v>
          </cell>
          <cell r="F48484" t="str">
            <v>6925808399399</v>
          </cell>
          <cell r="G48484" t="str">
            <v>16925808399396</v>
          </cell>
          <cell r="H48484" t="str">
            <v>36925808399390</v>
          </cell>
          <cell r="I48484" t="str">
            <v>控制</v>
          </cell>
          <cell r="J48484">
            <v>600</v>
          </cell>
          <cell r="K48484">
            <v>600</v>
          </cell>
          <cell r="L48484">
            <v>20</v>
          </cell>
          <cell r="M48484">
            <v>380</v>
          </cell>
          <cell r="N48484">
            <v>338</v>
          </cell>
          <cell r="O48484">
            <v>252</v>
          </cell>
          <cell r="P48484">
            <v>3.2366880000000001E-2</v>
          </cell>
          <cell r="Q48484">
            <v>7.48</v>
          </cell>
          <cell r="R48484">
            <v>6</v>
          </cell>
        </row>
        <row r="48485">
          <cell r="A48485">
            <v>593598</v>
          </cell>
          <cell r="B48485" t="str">
            <v>G710070300000525</v>
          </cell>
          <cell r="C48485" t="str">
            <v xml:space="preserve">G ND16-16D/2 AC/DC 24V 绿(R)                      </v>
          </cell>
          <cell r="D48485" t="str">
            <v>ND16-16D/2 AC/DC 24V GRN</v>
          </cell>
          <cell r="E48485" t="str">
            <v>Y</v>
          </cell>
          <cell r="F48485" t="str">
            <v>6925808399405</v>
          </cell>
          <cell r="G48485" t="str">
            <v>16925808399402</v>
          </cell>
          <cell r="H48485" t="str">
            <v>36925808399406</v>
          </cell>
          <cell r="I48485" t="str">
            <v>控制</v>
          </cell>
          <cell r="J48485">
            <v>600</v>
          </cell>
          <cell r="K48485">
            <v>600</v>
          </cell>
          <cell r="L48485">
            <v>20</v>
          </cell>
          <cell r="M48485">
            <v>380</v>
          </cell>
          <cell r="N48485">
            <v>338</v>
          </cell>
          <cell r="O48485">
            <v>252</v>
          </cell>
          <cell r="P48485">
            <v>3.2366880000000001E-2</v>
          </cell>
          <cell r="Q48485">
            <v>7.48</v>
          </cell>
          <cell r="R48485">
            <v>6</v>
          </cell>
        </row>
        <row r="48486">
          <cell r="A48486">
            <v>593599</v>
          </cell>
          <cell r="B48486" t="str">
            <v>G710070300000526</v>
          </cell>
          <cell r="C48486" t="str">
            <v xml:space="preserve">G ND16-16D/2 AC/DC 36V 白(R)                      </v>
          </cell>
          <cell r="D48486" t="str">
            <v>ND16-16D/2 AC/DC 36V WHT</v>
          </cell>
          <cell r="E48486" t="str">
            <v>Y</v>
          </cell>
          <cell r="F48486" t="str">
            <v>6925808399412</v>
          </cell>
          <cell r="G48486" t="str">
            <v>16925808399419</v>
          </cell>
          <cell r="H48486" t="str">
            <v>36925808399413</v>
          </cell>
          <cell r="I48486" t="str">
            <v>控制</v>
          </cell>
          <cell r="J48486">
            <v>600</v>
          </cell>
          <cell r="K48486">
            <v>600</v>
          </cell>
          <cell r="L48486">
            <v>20</v>
          </cell>
          <cell r="M48486">
            <v>380</v>
          </cell>
          <cell r="N48486">
            <v>338</v>
          </cell>
          <cell r="O48486">
            <v>252</v>
          </cell>
          <cell r="P48486">
            <v>3.2366880000000001E-2</v>
          </cell>
          <cell r="Q48486">
            <v>7.48</v>
          </cell>
          <cell r="R48486">
            <v>6</v>
          </cell>
        </row>
        <row r="48487">
          <cell r="A48487">
            <v>593600</v>
          </cell>
          <cell r="B48487" t="str">
            <v>G710070300000527</v>
          </cell>
          <cell r="C48487" t="str">
            <v xml:space="preserve">G ND16-16D/2 AC/DC 36V 红(R)                      </v>
          </cell>
          <cell r="D48487" t="str">
            <v>ND16-16D/2 AC/DC 36V RED</v>
          </cell>
          <cell r="E48487" t="str">
            <v>Y</v>
          </cell>
          <cell r="F48487" t="str">
            <v>6925808399429</v>
          </cell>
          <cell r="G48487" t="str">
            <v>16925808399426</v>
          </cell>
          <cell r="H48487" t="str">
            <v>36925808399420</v>
          </cell>
          <cell r="I48487" t="str">
            <v>控制</v>
          </cell>
          <cell r="J48487">
            <v>600</v>
          </cell>
          <cell r="K48487">
            <v>600</v>
          </cell>
          <cell r="L48487">
            <v>20</v>
          </cell>
          <cell r="M48487">
            <v>380</v>
          </cell>
          <cell r="N48487">
            <v>338</v>
          </cell>
          <cell r="O48487">
            <v>252</v>
          </cell>
          <cell r="P48487">
            <v>3.2366880000000001E-2</v>
          </cell>
          <cell r="Q48487">
            <v>7.48</v>
          </cell>
          <cell r="R48487">
            <v>6</v>
          </cell>
        </row>
        <row r="48488">
          <cell r="A48488">
            <v>593601</v>
          </cell>
          <cell r="B48488" t="str">
            <v>G710070300000528</v>
          </cell>
          <cell r="C48488" t="str">
            <v xml:space="preserve">G ND16-16D/2 AC/DC 36V 黄(R)                      </v>
          </cell>
          <cell r="D48488" t="str">
            <v>ND16-16D/2 AC/DC 36V YEL</v>
          </cell>
          <cell r="E48488" t="str">
            <v>Y</v>
          </cell>
          <cell r="F48488" t="str">
            <v>6925808399436</v>
          </cell>
          <cell r="G48488" t="str">
            <v>16925808399433</v>
          </cell>
          <cell r="H48488" t="str">
            <v>36925808399437</v>
          </cell>
          <cell r="I48488" t="str">
            <v>控制</v>
          </cell>
          <cell r="J48488">
            <v>600</v>
          </cell>
          <cell r="K48488">
            <v>600</v>
          </cell>
          <cell r="L48488">
            <v>20</v>
          </cell>
          <cell r="M48488">
            <v>380</v>
          </cell>
          <cell r="N48488">
            <v>338</v>
          </cell>
          <cell r="O48488">
            <v>252</v>
          </cell>
          <cell r="P48488">
            <v>3.2366880000000001E-2</v>
          </cell>
          <cell r="Q48488">
            <v>7.48</v>
          </cell>
          <cell r="R48488">
            <v>6</v>
          </cell>
        </row>
        <row r="48489">
          <cell r="A48489">
            <v>593602</v>
          </cell>
          <cell r="B48489" t="str">
            <v>G710070300000529</v>
          </cell>
          <cell r="C48489" t="str">
            <v xml:space="preserve">G ND16-16D/2 AC/DC 36V 蓝(R)                      </v>
          </cell>
          <cell r="D48489" t="str">
            <v>ND16-16D/2 AC/DC 36V BLU</v>
          </cell>
          <cell r="E48489" t="str">
            <v>Y</v>
          </cell>
          <cell r="F48489" t="str">
            <v>6925808399443</v>
          </cell>
          <cell r="G48489" t="str">
            <v>16925808399440</v>
          </cell>
          <cell r="H48489" t="str">
            <v>36925808399444</v>
          </cell>
          <cell r="I48489" t="str">
            <v>控制</v>
          </cell>
          <cell r="J48489">
            <v>600</v>
          </cell>
          <cell r="K48489">
            <v>600</v>
          </cell>
          <cell r="L48489">
            <v>20</v>
          </cell>
          <cell r="M48489">
            <v>380</v>
          </cell>
          <cell r="N48489">
            <v>338</v>
          </cell>
          <cell r="O48489">
            <v>252</v>
          </cell>
          <cell r="P48489">
            <v>3.2366880000000001E-2</v>
          </cell>
          <cell r="Q48489">
            <v>7.48</v>
          </cell>
          <cell r="R48489">
            <v>6</v>
          </cell>
        </row>
        <row r="48490">
          <cell r="A48490">
            <v>593603</v>
          </cell>
          <cell r="B48490" t="str">
            <v>G710070300000530</v>
          </cell>
          <cell r="C48490" t="str">
            <v xml:space="preserve">G ND16-16D/2 AC/DC 36V 绿(R)                      </v>
          </cell>
          <cell r="D48490" t="str">
            <v>ND16-16D/2 AC/DC 36V GRN</v>
          </cell>
          <cell r="E48490" t="str">
            <v>Y</v>
          </cell>
          <cell r="F48490" t="str">
            <v>6925808399450</v>
          </cell>
          <cell r="G48490" t="str">
            <v>16925808399457</v>
          </cell>
          <cell r="H48490" t="str">
            <v>36925808399451</v>
          </cell>
          <cell r="I48490" t="str">
            <v>控制</v>
          </cell>
          <cell r="J48490">
            <v>600</v>
          </cell>
          <cell r="K48490">
            <v>600</v>
          </cell>
          <cell r="L48490">
            <v>20</v>
          </cell>
          <cell r="M48490">
            <v>380</v>
          </cell>
          <cell r="N48490">
            <v>338</v>
          </cell>
          <cell r="O48490">
            <v>252</v>
          </cell>
          <cell r="P48490">
            <v>3.2366880000000001E-2</v>
          </cell>
          <cell r="Q48490">
            <v>7.48</v>
          </cell>
          <cell r="R48490">
            <v>6</v>
          </cell>
        </row>
        <row r="48491">
          <cell r="A48491">
            <v>593604</v>
          </cell>
          <cell r="B48491" t="str">
            <v>G710070300000531</v>
          </cell>
          <cell r="C48491" t="str">
            <v xml:space="preserve">G ND16-16D/2 AC/DC 48V 白(R)                      </v>
          </cell>
          <cell r="D48491" t="str">
            <v>ND16-16D/2 AC/DC 48V WHT</v>
          </cell>
          <cell r="E48491" t="str">
            <v>Y</v>
          </cell>
          <cell r="F48491" t="str">
            <v>6925808399467</v>
          </cell>
          <cell r="G48491" t="str">
            <v>16925808399464</v>
          </cell>
          <cell r="H48491" t="str">
            <v>36925808399468</v>
          </cell>
          <cell r="I48491" t="str">
            <v>控制</v>
          </cell>
          <cell r="J48491">
            <v>600</v>
          </cell>
          <cell r="K48491">
            <v>600</v>
          </cell>
          <cell r="L48491">
            <v>20</v>
          </cell>
          <cell r="M48491">
            <v>380</v>
          </cell>
          <cell r="N48491">
            <v>338</v>
          </cell>
          <cell r="O48491">
            <v>252</v>
          </cell>
          <cell r="P48491">
            <v>3.2366880000000001E-2</v>
          </cell>
          <cell r="Q48491">
            <v>7.48</v>
          </cell>
          <cell r="R48491">
            <v>6</v>
          </cell>
        </row>
        <row r="48492">
          <cell r="A48492">
            <v>593605</v>
          </cell>
          <cell r="B48492" t="str">
            <v>G710070300000532</v>
          </cell>
          <cell r="C48492" t="str">
            <v xml:space="preserve">G ND16-16D/2 AC/DC 48V 红(R)                      </v>
          </cell>
          <cell r="D48492" t="str">
            <v>ND16-16D/2 AC/DC 48V RED</v>
          </cell>
          <cell r="E48492" t="str">
            <v>Y</v>
          </cell>
          <cell r="F48492" t="str">
            <v>6925808399474</v>
          </cell>
          <cell r="G48492" t="str">
            <v>16925808399471</v>
          </cell>
          <cell r="H48492" t="str">
            <v>36925808399475</v>
          </cell>
          <cell r="I48492" t="str">
            <v>控制</v>
          </cell>
          <cell r="J48492">
            <v>600</v>
          </cell>
          <cell r="K48492">
            <v>600</v>
          </cell>
          <cell r="L48492">
            <v>20</v>
          </cell>
          <cell r="M48492">
            <v>380</v>
          </cell>
          <cell r="N48492">
            <v>338</v>
          </cell>
          <cell r="O48492">
            <v>252</v>
          </cell>
          <cell r="P48492">
            <v>3.2366880000000001E-2</v>
          </cell>
          <cell r="Q48492">
            <v>7.48</v>
          </cell>
          <cell r="R48492">
            <v>6</v>
          </cell>
        </row>
        <row r="48493">
          <cell r="A48493">
            <v>593606</v>
          </cell>
          <cell r="B48493" t="str">
            <v>G710070300000533</v>
          </cell>
          <cell r="C48493" t="str">
            <v xml:space="preserve">G ND16-16D/2 AC/DC 48V 黄(R)                      </v>
          </cell>
          <cell r="D48493" t="str">
            <v>ND16-16D/2 AC/DC 48V YEL</v>
          </cell>
          <cell r="E48493" t="str">
            <v>Y</v>
          </cell>
          <cell r="F48493" t="str">
            <v>6925808399481</v>
          </cell>
          <cell r="G48493" t="str">
            <v>16925808399488</v>
          </cell>
          <cell r="H48493" t="str">
            <v>36925808399482</v>
          </cell>
          <cell r="I48493" t="str">
            <v>控制</v>
          </cell>
          <cell r="J48493">
            <v>600</v>
          </cell>
          <cell r="K48493">
            <v>600</v>
          </cell>
          <cell r="L48493">
            <v>20</v>
          </cell>
          <cell r="M48493">
            <v>380</v>
          </cell>
          <cell r="N48493">
            <v>338</v>
          </cell>
          <cell r="O48493">
            <v>252</v>
          </cell>
          <cell r="P48493">
            <v>3.2366880000000001E-2</v>
          </cell>
          <cell r="Q48493">
            <v>7.48</v>
          </cell>
          <cell r="R48493">
            <v>6</v>
          </cell>
        </row>
        <row r="48494">
          <cell r="A48494">
            <v>593607</v>
          </cell>
          <cell r="B48494" t="str">
            <v>G710070300000534</v>
          </cell>
          <cell r="C48494" t="str">
            <v xml:space="preserve">G ND16-16D/2 AC/DC 48V 蓝(R)                      </v>
          </cell>
          <cell r="D48494" t="str">
            <v>ND16-16D/2 AC/DC 48V BLU</v>
          </cell>
          <cell r="E48494" t="str">
            <v>Y</v>
          </cell>
          <cell r="F48494" t="str">
            <v>6925808399498</v>
          </cell>
          <cell r="G48494" t="str">
            <v>16925808399495</v>
          </cell>
          <cell r="H48494" t="str">
            <v>36925808399499</v>
          </cell>
          <cell r="I48494" t="str">
            <v>控制</v>
          </cell>
          <cell r="J48494">
            <v>600</v>
          </cell>
          <cell r="K48494">
            <v>600</v>
          </cell>
          <cell r="L48494">
            <v>20</v>
          </cell>
          <cell r="M48494">
            <v>380</v>
          </cell>
          <cell r="N48494">
            <v>338</v>
          </cell>
          <cell r="O48494">
            <v>252</v>
          </cell>
          <cell r="P48494">
            <v>3.2366880000000001E-2</v>
          </cell>
          <cell r="Q48494">
            <v>7.48</v>
          </cell>
          <cell r="R48494">
            <v>6</v>
          </cell>
        </row>
        <row r="48495">
          <cell r="A48495">
            <v>593608</v>
          </cell>
          <cell r="B48495" t="str">
            <v>G710070300000535</v>
          </cell>
          <cell r="C48495" t="str">
            <v xml:space="preserve">G ND16-16D/2 AC/DC 48V 绿(R)                      </v>
          </cell>
          <cell r="D48495" t="str">
            <v>ND16-16D/2 AC/DC 48V GRN</v>
          </cell>
          <cell r="E48495" t="str">
            <v>Y</v>
          </cell>
          <cell r="F48495" t="str">
            <v>6925808399504</v>
          </cell>
          <cell r="G48495" t="str">
            <v>16925808399501</v>
          </cell>
          <cell r="H48495" t="str">
            <v>36925808399505</v>
          </cell>
          <cell r="I48495" t="str">
            <v>控制</v>
          </cell>
          <cell r="J48495">
            <v>600</v>
          </cell>
          <cell r="K48495">
            <v>600</v>
          </cell>
          <cell r="L48495">
            <v>20</v>
          </cell>
          <cell r="M48495">
            <v>380</v>
          </cell>
          <cell r="N48495">
            <v>338</v>
          </cell>
          <cell r="O48495">
            <v>252</v>
          </cell>
          <cell r="P48495">
            <v>3.2366880000000001E-2</v>
          </cell>
          <cell r="Q48495">
            <v>7.48</v>
          </cell>
          <cell r="R48495">
            <v>6</v>
          </cell>
        </row>
        <row r="48496">
          <cell r="A48496">
            <v>593609</v>
          </cell>
          <cell r="B48496" t="str">
            <v>G710070300000536</v>
          </cell>
          <cell r="C48496" t="str">
            <v xml:space="preserve">G ND16-16D/2 AC/DC 6V 白(R)                       </v>
          </cell>
          <cell r="D48496" t="str">
            <v>ND16-16D/2 AC/DC 6V WHT</v>
          </cell>
          <cell r="E48496" t="str">
            <v>Y</v>
          </cell>
          <cell r="F48496" t="str">
            <v>6925808399511</v>
          </cell>
          <cell r="G48496" t="str">
            <v>16925808399518</v>
          </cell>
          <cell r="H48496" t="str">
            <v>36925808399512</v>
          </cell>
          <cell r="I48496" t="str">
            <v>控制</v>
          </cell>
          <cell r="J48496">
            <v>600</v>
          </cell>
          <cell r="K48496">
            <v>600</v>
          </cell>
          <cell r="L48496">
            <v>20</v>
          </cell>
          <cell r="M48496">
            <v>380</v>
          </cell>
          <cell r="N48496">
            <v>338</v>
          </cell>
          <cell r="O48496">
            <v>252</v>
          </cell>
          <cell r="P48496">
            <v>3.2366880000000001E-2</v>
          </cell>
          <cell r="Q48496">
            <v>7.48</v>
          </cell>
          <cell r="R48496">
            <v>6</v>
          </cell>
        </row>
        <row r="48497">
          <cell r="A48497">
            <v>593610</v>
          </cell>
          <cell r="B48497" t="str">
            <v>G710070300000537</v>
          </cell>
          <cell r="C48497" t="str">
            <v xml:space="preserve">G ND16-16D/2 AC/DC 6V 红(R)                       </v>
          </cell>
          <cell r="D48497" t="str">
            <v>ND16-16D/2 AC/DC 6V RED</v>
          </cell>
          <cell r="E48497" t="str">
            <v>Y</v>
          </cell>
          <cell r="F48497" t="str">
            <v>6925808399528</v>
          </cell>
          <cell r="G48497" t="str">
            <v>16925808399525</v>
          </cell>
          <cell r="H48497" t="str">
            <v>36925808399529</v>
          </cell>
          <cell r="I48497" t="str">
            <v>控制</v>
          </cell>
          <cell r="J48497">
            <v>600</v>
          </cell>
          <cell r="K48497">
            <v>600</v>
          </cell>
          <cell r="L48497">
            <v>20</v>
          </cell>
          <cell r="M48497">
            <v>380</v>
          </cell>
          <cell r="N48497">
            <v>338</v>
          </cell>
          <cell r="O48497">
            <v>252</v>
          </cell>
          <cell r="P48497">
            <v>3.2366880000000001E-2</v>
          </cell>
          <cell r="Q48497">
            <v>7.48</v>
          </cell>
          <cell r="R48497">
            <v>6</v>
          </cell>
        </row>
        <row r="48498">
          <cell r="A48498">
            <v>593611</v>
          </cell>
          <cell r="B48498" t="str">
            <v>G710070300000538</v>
          </cell>
          <cell r="C48498" t="str">
            <v xml:space="preserve">G ND16-16D/2 AC/DC 6V 黄(R)                       </v>
          </cell>
          <cell r="D48498" t="str">
            <v>ND16-16D/2 AC/DC 6V YEL</v>
          </cell>
          <cell r="E48498" t="str">
            <v>Y</v>
          </cell>
          <cell r="F48498" t="str">
            <v>6925808399535</v>
          </cell>
          <cell r="G48498" t="str">
            <v>16925808399532</v>
          </cell>
          <cell r="H48498" t="str">
            <v>36925808399536</v>
          </cell>
          <cell r="I48498" t="str">
            <v>控制</v>
          </cell>
          <cell r="J48498">
            <v>600</v>
          </cell>
          <cell r="K48498">
            <v>600</v>
          </cell>
          <cell r="L48498">
            <v>20</v>
          </cell>
          <cell r="M48498">
            <v>380</v>
          </cell>
          <cell r="N48498">
            <v>338</v>
          </cell>
          <cell r="O48498">
            <v>252</v>
          </cell>
          <cell r="P48498">
            <v>3.2366880000000001E-2</v>
          </cell>
          <cell r="Q48498">
            <v>7.48</v>
          </cell>
          <cell r="R48498">
            <v>6</v>
          </cell>
        </row>
        <row r="48499">
          <cell r="A48499">
            <v>593612</v>
          </cell>
          <cell r="B48499" t="str">
            <v>G710070300000539</v>
          </cell>
          <cell r="C48499" t="str">
            <v xml:space="preserve">G ND16-16D/2 AC/DC 6V 蓝(R)                       </v>
          </cell>
          <cell r="D48499" t="str">
            <v>ND16-16D/2 AC/DC 6V BLU</v>
          </cell>
          <cell r="E48499" t="str">
            <v>Y</v>
          </cell>
          <cell r="F48499" t="str">
            <v>6925808399542</v>
          </cell>
          <cell r="G48499" t="str">
            <v>16925808399549</v>
          </cell>
          <cell r="H48499" t="str">
            <v>36925808399543</v>
          </cell>
          <cell r="I48499" t="str">
            <v>控制</v>
          </cell>
          <cell r="J48499">
            <v>600</v>
          </cell>
          <cell r="K48499">
            <v>600</v>
          </cell>
          <cell r="L48499">
            <v>20</v>
          </cell>
          <cell r="M48499">
            <v>380</v>
          </cell>
          <cell r="N48499">
            <v>338</v>
          </cell>
          <cell r="O48499">
            <v>252</v>
          </cell>
          <cell r="P48499">
            <v>3.2366880000000001E-2</v>
          </cell>
          <cell r="Q48499">
            <v>7.48</v>
          </cell>
          <cell r="R48499">
            <v>6</v>
          </cell>
        </row>
        <row r="48500">
          <cell r="A48500">
            <v>593613</v>
          </cell>
          <cell r="B48500" t="str">
            <v>G710070300000540</v>
          </cell>
          <cell r="C48500" t="str">
            <v xml:space="preserve">G ND16-16D/2 AC/DC 6V 绿(R)                       </v>
          </cell>
          <cell r="D48500" t="str">
            <v>ND16-16D/2 AC/DC 6V GRN</v>
          </cell>
          <cell r="E48500" t="str">
            <v>Y</v>
          </cell>
          <cell r="F48500" t="str">
            <v>6925808399559</v>
          </cell>
          <cell r="G48500" t="str">
            <v>16925808399556</v>
          </cell>
          <cell r="H48500" t="str">
            <v>36925808399550</v>
          </cell>
          <cell r="I48500" t="str">
            <v>控制</v>
          </cell>
          <cell r="J48500">
            <v>600</v>
          </cell>
          <cell r="K48500">
            <v>600</v>
          </cell>
          <cell r="L48500">
            <v>20</v>
          </cell>
          <cell r="M48500">
            <v>380</v>
          </cell>
          <cell r="N48500">
            <v>338</v>
          </cell>
          <cell r="O48500">
            <v>252</v>
          </cell>
          <cell r="P48500">
            <v>3.2366880000000001E-2</v>
          </cell>
          <cell r="Q48500">
            <v>7.48</v>
          </cell>
          <cell r="R48500">
            <v>6</v>
          </cell>
        </row>
        <row r="48501">
          <cell r="A48501">
            <v>593614</v>
          </cell>
          <cell r="B48501" t="str">
            <v>G710070300000541</v>
          </cell>
          <cell r="C48501" t="str">
            <v xml:space="preserve">G ND16-16D/4 AC 110V 白(R)                        </v>
          </cell>
          <cell r="D48501" t="str">
            <v>ND16-16D/4 AC 110V WHT</v>
          </cell>
          <cell r="E48501" t="str">
            <v>Y</v>
          </cell>
          <cell r="F48501" t="str">
            <v>6925808399566</v>
          </cell>
          <cell r="G48501" t="str">
            <v>16925808399563</v>
          </cell>
          <cell r="H48501" t="str">
            <v>36925808399567</v>
          </cell>
          <cell r="I48501" t="str">
            <v>控制</v>
          </cell>
          <cell r="J48501">
            <v>600</v>
          </cell>
          <cell r="K48501">
            <v>600</v>
          </cell>
          <cell r="L48501">
            <v>20</v>
          </cell>
          <cell r="M48501">
            <v>380</v>
          </cell>
          <cell r="N48501">
            <v>338</v>
          </cell>
          <cell r="O48501">
            <v>252</v>
          </cell>
          <cell r="P48501">
            <v>3.2366880000000001E-2</v>
          </cell>
          <cell r="Q48501">
            <v>7.48</v>
          </cell>
          <cell r="R48501">
            <v>6</v>
          </cell>
        </row>
        <row r="48502">
          <cell r="A48502">
            <v>593615</v>
          </cell>
          <cell r="B48502" t="str">
            <v>G710070300000542</v>
          </cell>
          <cell r="C48502" t="str">
            <v xml:space="preserve">G ND16-16D/4 AC 110V 红(R)                        </v>
          </cell>
          <cell r="D48502" t="str">
            <v>ND16-16D/4 AC 110V RED</v>
          </cell>
          <cell r="E48502" t="str">
            <v>Y</v>
          </cell>
          <cell r="F48502" t="str">
            <v>6925808399573</v>
          </cell>
          <cell r="G48502" t="str">
            <v>16925808399570</v>
          </cell>
          <cell r="H48502" t="str">
            <v>36925808399574</v>
          </cell>
          <cell r="I48502" t="str">
            <v>控制</v>
          </cell>
          <cell r="J48502">
            <v>600</v>
          </cell>
          <cell r="K48502">
            <v>600</v>
          </cell>
          <cell r="L48502">
            <v>20</v>
          </cell>
          <cell r="M48502">
            <v>380</v>
          </cell>
          <cell r="N48502">
            <v>338</v>
          </cell>
          <cell r="O48502">
            <v>252</v>
          </cell>
          <cell r="P48502">
            <v>3.2366880000000001E-2</v>
          </cell>
          <cell r="Q48502">
            <v>7.48</v>
          </cell>
          <cell r="R48502">
            <v>6</v>
          </cell>
        </row>
        <row r="48503">
          <cell r="A48503">
            <v>593616</v>
          </cell>
          <cell r="B48503" t="str">
            <v>G710070300000543</v>
          </cell>
          <cell r="C48503" t="str">
            <v xml:space="preserve">G ND16-16D/4 AC 110V 黄(R)                        </v>
          </cell>
          <cell r="D48503" t="str">
            <v>ND16-16D/4 AC 110V YEL</v>
          </cell>
          <cell r="E48503" t="str">
            <v>Y</v>
          </cell>
          <cell r="F48503" t="str">
            <v>6925808399580</v>
          </cell>
          <cell r="G48503" t="str">
            <v>16925808399587</v>
          </cell>
          <cell r="H48503" t="str">
            <v>36925808399581</v>
          </cell>
          <cell r="I48503" t="str">
            <v>控制</v>
          </cell>
          <cell r="J48503">
            <v>600</v>
          </cell>
          <cell r="K48503">
            <v>600</v>
          </cell>
          <cell r="L48503">
            <v>20</v>
          </cell>
          <cell r="M48503">
            <v>380</v>
          </cell>
          <cell r="N48503">
            <v>338</v>
          </cell>
          <cell r="O48503">
            <v>252</v>
          </cell>
          <cell r="P48503">
            <v>3.2366880000000001E-2</v>
          </cell>
          <cell r="Q48503">
            <v>7.48</v>
          </cell>
          <cell r="R48503">
            <v>6</v>
          </cell>
        </row>
        <row r="48504">
          <cell r="A48504">
            <v>593617</v>
          </cell>
          <cell r="B48504" t="str">
            <v>G710070300000544</v>
          </cell>
          <cell r="C48504" t="str">
            <v xml:space="preserve">G ND16-16D/4 AC 110V 蓝(R)                        </v>
          </cell>
          <cell r="D48504" t="str">
            <v>ND16-16D/4 AC 110V BLU</v>
          </cell>
          <cell r="E48504" t="str">
            <v>Y</v>
          </cell>
          <cell r="F48504" t="str">
            <v>6925808399597</v>
          </cell>
          <cell r="G48504" t="str">
            <v>16925808399594</v>
          </cell>
          <cell r="H48504" t="str">
            <v>36925808399598</v>
          </cell>
          <cell r="I48504" t="str">
            <v>控制</v>
          </cell>
          <cell r="J48504">
            <v>600</v>
          </cell>
          <cell r="K48504">
            <v>600</v>
          </cell>
          <cell r="L48504">
            <v>20</v>
          </cell>
          <cell r="M48504">
            <v>380</v>
          </cell>
          <cell r="N48504">
            <v>338</v>
          </cell>
          <cell r="O48504">
            <v>252</v>
          </cell>
          <cell r="P48504">
            <v>3.2366880000000001E-2</v>
          </cell>
          <cell r="Q48504">
            <v>7.48</v>
          </cell>
          <cell r="R48504">
            <v>6</v>
          </cell>
        </row>
        <row r="48505">
          <cell r="A48505">
            <v>593618</v>
          </cell>
          <cell r="B48505" t="str">
            <v>G710070300000545</v>
          </cell>
          <cell r="C48505" t="str">
            <v xml:space="preserve">G ND16-16D/4 AC 110V 绿(R)                        </v>
          </cell>
          <cell r="D48505" t="str">
            <v>ND16-16D/4 AC 110V GRN</v>
          </cell>
          <cell r="E48505" t="str">
            <v>Y</v>
          </cell>
          <cell r="F48505" t="str">
            <v>6925808399603</v>
          </cell>
          <cell r="G48505" t="str">
            <v>16925808399600</v>
          </cell>
          <cell r="H48505" t="str">
            <v>36925808399604</v>
          </cell>
          <cell r="I48505" t="str">
            <v>控制</v>
          </cell>
          <cell r="J48505">
            <v>600</v>
          </cell>
          <cell r="K48505">
            <v>600</v>
          </cell>
          <cell r="L48505">
            <v>20</v>
          </cell>
          <cell r="M48505">
            <v>380</v>
          </cell>
          <cell r="N48505">
            <v>338</v>
          </cell>
          <cell r="O48505">
            <v>252</v>
          </cell>
          <cell r="P48505">
            <v>3.2366880000000001E-2</v>
          </cell>
          <cell r="Q48505">
            <v>7.48</v>
          </cell>
          <cell r="R48505">
            <v>6</v>
          </cell>
        </row>
        <row r="48506">
          <cell r="A48506">
            <v>593619</v>
          </cell>
          <cell r="B48506" t="str">
            <v>G710070300000546</v>
          </cell>
          <cell r="C48506" t="str">
            <v xml:space="preserve">G ND16-16D/4 AC 220V 白(R)                        </v>
          </cell>
          <cell r="D48506" t="str">
            <v>ND16-16D/4 AC 220V WHT</v>
          </cell>
          <cell r="E48506" t="str">
            <v>Y</v>
          </cell>
          <cell r="F48506" t="str">
            <v>6925808399610</v>
          </cell>
          <cell r="G48506" t="str">
            <v>16925808399617</v>
          </cell>
          <cell r="H48506" t="str">
            <v>36925808399611</v>
          </cell>
          <cell r="I48506" t="str">
            <v>控制</v>
          </cell>
          <cell r="J48506">
            <v>600</v>
          </cell>
          <cell r="K48506">
            <v>600</v>
          </cell>
          <cell r="L48506">
            <v>20</v>
          </cell>
          <cell r="M48506">
            <v>380</v>
          </cell>
          <cell r="N48506">
            <v>338</v>
          </cell>
          <cell r="O48506">
            <v>252</v>
          </cell>
          <cell r="P48506">
            <v>3.2366880000000001E-2</v>
          </cell>
          <cell r="Q48506">
            <v>7.48</v>
          </cell>
          <cell r="R48506">
            <v>6</v>
          </cell>
        </row>
        <row r="48507">
          <cell r="A48507">
            <v>593620</v>
          </cell>
          <cell r="B48507" t="str">
            <v>G710070300000547</v>
          </cell>
          <cell r="C48507" t="str">
            <v xml:space="preserve">G ND16-16D/4 AC 220V 红(R)                        </v>
          </cell>
          <cell r="D48507" t="str">
            <v>ND16-16D/4 AC 220V RED</v>
          </cell>
          <cell r="E48507" t="str">
            <v>Y</v>
          </cell>
          <cell r="F48507" t="str">
            <v>6925808399627</v>
          </cell>
          <cell r="G48507" t="str">
            <v>16925808399624</v>
          </cell>
          <cell r="H48507" t="str">
            <v>36925808399628</v>
          </cell>
          <cell r="I48507" t="str">
            <v>控制</v>
          </cell>
          <cell r="J48507">
            <v>600</v>
          </cell>
          <cell r="K48507">
            <v>600</v>
          </cell>
          <cell r="L48507">
            <v>20</v>
          </cell>
          <cell r="M48507">
            <v>380</v>
          </cell>
          <cell r="N48507">
            <v>338</v>
          </cell>
          <cell r="O48507">
            <v>252</v>
          </cell>
          <cell r="P48507">
            <v>3.2366880000000001E-2</v>
          </cell>
          <cell r="Q48507">
            <v>7.48</v>
          </cell>
          <cell r="R48507">
            <v>6</v>
          </cell>
        </row>
        <row r="48508">
          <cell r="A48508">
            <v>593621</v>
          </cell>
          <cell r="B48508" t="str">
            <v>G710070300000548</v>
          </cell>
          <cell r="C48508" t="str">
            <v xml:space="preserve">G ND16-16D/4 AC 220V 黄(R)                        </v>
          </cell>
          <cell r="D48508" t="str">
            <v>ND16-16D/4 AC 220V YEL</v>
          </cell>
          <cell r="E48508" t="str">
            <v>Y</v>
          </cell>
          <cell r="F48508" t="str">
            <v>6925808399634</v>
          </cell>
          <cell r="G48508" t="str">
            <v>16925808399631</v>
          </cell>
          <cell r="H48508" t="str">
            <v>36925808399635</v>
          </cell>
          <cell r="I48508" t="str">
            <v>控制</v>
          </cell>
          <cell r="J48508">
            <v>600</v>
          </cell>
          <cell r="K48508">
            <v>600</v>
          </cell>
          <cell r="L48508">
            <v>20</v>
          </cell>
          <cell r="M48508">
            <v>380</v>
          </cell>
          <cell r="N48508">
            <v>338</v>
          </cell>
          <cell r="O48508">
            <v>252</v>
          </cell>
          <cell r="P48508">
            <v>3.2366880000000001E-2</v>
          </cell>
          <cell r="Q48508">
            <v>7.48</v>
          </cell>
          <cell r="R48508">
            <v>6</v>
          </cell>
        </row>
        <row r="48509">
          <cell r="A48509">
            <v>593622</v>
          </cell>
          <cell r="B48509" t="str">
            <v>G710070300000549</v>
          </cell>
          <cell r="C48509" t="str">
            <v xml:space="preserve">G ND16-16D/4 AC 220V 蓝(R)                        </v>
          </cell>
          <cell r="D48509" t="str">
            <v>ND16-16D/4 AC 220V BLU</v>
          </cell>
          <cell r="E48509" t="str">
            <v>Y</v>
          </cell>
          <cell r="F48509" t="str">
            <v>6925808399641</v>
          </cell>
          <cell r="G48509" t="str">
            <v>16925808399648</v>
          </cell>
          <cell r="H48509" t="str">
            <v>36925808399642</v>
          </cell>
          <cell r="I48509" t="str">
            <v>控制</v>
          </cell>
          <cell r="J48509">
            <v>600</v>
          </cell>
          <cell r="K48509">
            <v>600</v>
          </cell>
          <cell r="L48509">
            <v>20</v>
          </cell>
          <cell r="M48509">
            <v>380</v>
          </cell>
          <cell r="N48509">
            <v>338</v>
          </cell>
          <cell r="O48509">
            <v>252</v>
          </cell>
          <cell r="P48509">
            <v>3.2366880000000001E-2</v>
          </cell>
          <cell r="Q48509">
            <v>7.48</v>
          </cell>
          <cell r="R48509">
            <v>6</v>
          </cell>
        </row>
        <row r="48510">
          <cell r="A48510">
            <v>593623</v>
          </cell>
          <cell r="B48510" t="str">
            <v>G710070300000550</v>
          </cell>
          <cell r="C48510" t="str">
            <v xml:space="preserve">G ND16-16D/4 AC 220V 绿(R)                        </v>
          </cell>
          <cell r="D48510" t="str">
            <v>ND16-16D/4 AC 220V GRN</v>
          </cell>
          <cell r="E48510" t="str">
            <v>Y</v>
          </cell>
          <cell r="F48510" t="str">
            <v>6925808399658</v>
          </cell>
          <cell r="G48510" t="str">
            <v>16925808399655</v>
          </cell>
          <cell r="H48510" t="str">
            <v>36925808399659</v>
          </cell>
          <cell r="I48510" t="str">
            <v>控制</v>
          </cell>
          <cell r="J48510">
            <v>600</v>
          </cell>
          <cell r="K48510">
            <v>600</v>
          </cell>
          <cell r="L48510">
            <v>20</v>
          </cell>
          <cell r="M48510">
            <v>380</v>
          </cell>
          <cell r="N48510">
            <v>338</v>
          </cell>
          <cell r="O48510">
            <v>252</v>
          </cell>
          <cell r="P48510">
            <v>3.2366880000000001E-2</v>
          </cell>
          <cell r="Q48510">
            <v>7.48</v>
          </cell>
          <cell r="R48510">
            <v>6</v>
          </cell>
        </row>
        <row r="48511">
          <cell r="A48511">
            <v>593624</v>
          </cell>
          <cell r="B48511" t="str">
            <v>G710070300000551</v>
          </cell>
          <cell r="C48511" t="str">
            <v xml:space="preserve">G ND16-16D/4 AC 380V 白(R)                        </v>
          </cell>
          <cell r="D48511" t="str">
            <v>ND16-16D/4 AC 380V WHT</v>
          </cell>
          <cell r="E48511" t="str">
            <v>Y</v>
          </cell>
          <cell r="F48511" t="str">
            <v>6925808399665</v>
          </cell>
          <cell r="G48511" t="str">
            <v>16925808399662</v>
          </cell>
          <cell r="H48511" t="str">
            <v>36925808399666</v>
          </cell>
          <cell r="I48511" t="str">
            <v>控制</v>
          </cell>
          <cell r="J48511">
            <v>600</v>
          </cell>
          <cell r="K48511">
            <v>600</v>
          </cell>
          <cell r="L48511">
            <v>20</v>
          </cell>
          <cell r="M48511">
            <v>380</v>
          </cell>
          <cell r="N48511">
            <v>338</v>
          </cell>
          <cell r="O48511">
            <v>252</v>
          </cell>
          <cell r="P48511">
            <v>3.2366880000000001E-2</v>
          </cell>
          <cell r="Q48511">
            <v>7.48</v>
          </cell>
          <cell r="R48511">
            <v>6</v>
          </cell>
        </row>
        <row r="48512">
          <cell r="A48512">
            <v>593625</v>
          </cell>
          <cell r="B48512" t="str">
            <v>G710070300000552</v>
          </cell>
          <cell r="C48512" t="str">
            <v xml:space="preserve">G ND16-16D/4 AC 380V 红(R)                        </v>
          </cell>
          <cell r="D48512" t="str">
            <v>ND16-16D/4 AC 380V RED</v>
          </cell>
          <cell r="E48512" t="str">
            <v>Y</v>
          </cell>
          <cell r="F48512" t="str">
            <v>6925808399672</v>
          </cell>
          <cell r="G48512" t="str">
            <v>16925808399679</v>
          </cell>
          <cell r="H48512" t="str">
            <v>36925808399673</v>
          </cell>
          <cell r="I48512" t="str">
            <v>控制</v>
          </cell>
          <cell r="J48512">
            <v>600</v>
          </cell>
          <cell r="K48512">
            <v>600</v>
          </cell>
          <cell r="L48512">
            <v>20</v>
          </cell>
          <cell r="M48512">
            <v>380</v>
          </cell>
          <cell r="N48512">
            <v>338</v>
          </cell>
          <cell r="O48512">
            <v>252</v>
          </cell>
          <cell r="P48512">
            <v>3.2366880000000001E-2</v>
          </cell>
          <cell r="Q48512">
            <v>7.48</v>
          </cell>
          <cell r="R48512">
            <v>6</v>
          </cell>
        </row>
        <row r="48513">
          <cell r="A48513">
            <v>593626</v>
          </cell>
          <cell r="B48513" t="str">
            <v>G710070300000553</v>
          </cell>
          <cell r="C48513" t="str">
            <v xml:space="preserve">G ND16-16D/4 AC 380V 黄(R)                        </v>
          </cell>
          <cell r="D48513" t="str">
            <v>ND16-16D/4 AC 380V YEL</v>
          </cell>
          <cell r="E48513" t="str">
            <v>Y</v>
          </cell>
          <cell r="F48513" t="str">
            <v>6925808399689</v>
          </cell>
          <cell r="G48513" t="str">
            <v>16925808399686</v>
          </cell>
          <cell r="H48513" t="str">
            <v>36925808399680</v>
          </cell>
          <cell r="I48513" t="str">
            <v>控制</v>
          </cell>
          <cell r="J48513">
            <v>600</v>
          </cell>
          <cell r="K48513">
            <v>600</v>
          </cell>
          <cell r="L48513">
            <v>20</v>
          </cell>
          <cell r="M48513">
            <v>380</v>
          </cell>
          <cell r="N48513">
            <v>338</v>
          </cell>
          <cell r="O48513">
            <v>252</v>
          </cell>
          <cell r="P48513">
            <v>3.2366880000000001E-2</v>
          </cell>
          <cell r="Q48513">
            <v>7.48</v>
          </cell>
          <cell r="R48513">
            <v>6</v>
          </cell>
        </row>
        <row r="48514">
          <cell r="A48514">
            <v>593627</v>
          </cell>
          <cell r="B48514" t="str">
            <v>G710070300000554</v>
          </cell>
          <cell r="C48514" t="str">
            <v xml:space="preserve">G ND16-16D/4 AC 380V 蓝(R)                        </v>
          </cell>
          <cell r="D48514" t="str">
            <v>ND16-16D/4 AC 380V BLU</v>
          </cell>
          <cell r="E48514" t="str">
            <v>Y</v>
          </cell>
          <cell r="F48514" t="str">
            <v>6925808399696</v>
          </cell>
          <cell r="G48514" t="str">
            <v>16925808399693</v>
          </cell>
          <cell r="H48514" t="str">
            <v>36925808399697</v>
          </cell>
          <cell r="I48514" t="str">
            <v>控制</v>
          </cell>
          <cell r="J48514">
            <v>600</v>
          </cell>
          <cell r="K48514">
            <v>600</v>
          </cell>
          <cell r="L48514">
            <v>20</v>
          </cell>
          <cell r="M48514">
            <v>380</v>
          </cell>
          <cell r="N48514">
            <v>338</v>
          </cell>
          <cell r="O48514">
            <v>252</v>
          </cell>
          <cell r="P48514">
            <v>3.2366880000000001E-2</v>
          </cell>
          <cell r="Q48514">
            <v>7.48</v>
          </cell>
          <cell r="R48514">
            <v>6</v>
          </cell>
        </row>
        <row r="48515">
          <cell r="A48515">
            <v>593628</v>
          </cell>
          <cell r="B48515" t="str">
            <v>G710070300000555</v>
          </cell>
          <cell r="C48515" t="str">
            <v xml:space="preserve">G ND16-16D/4 AC 380V 绿(R)                        </v>
          </cell>
          <cell r="D48515" t="str">
            <v>ND16-16D/4 AC 380V GRN</v>
          </cell>
          <cell r="E48515" t="str">
            <v>Y</v>
          </cell>
          <cell r="F48515" t="str">
            <v>6925808399702</v>
          </cell>
          <cell r="G48515" t="str">
            <v>16925808399709</v>
          </cell>
          <cell r="H48515" t="str">
            <v>36925808399703</v>
          </cell>
          <cell r="I48515" t="str">
            <v>控制</v>
          </cell>
          <cell r="J48515">
            <v>600</v>
          </cell>
          <cell r="K48515">
            <v>600</v>
          </cell>
          <cell r="L48515">
            <v>20</v>
          </cell>
          <cell r="M48515">
            <v>380</v>
          </cell>
          <cell r="N48515">
            <v>338</v>
          </cell>
          <cell r="O48515">
            <v>252</v>
          </cell>
          <cell r="P48515">
            <v>3.2366880000000001E-2</v>
          </cell>
          <cell r="Q48515">
            <v>7.48</v>
          </cell>
          <cell r="R48515">
            <v>6</v>
          </cell>
        </row>
        <row r="48516">
          <cell r="A48516">
            <v>593720</v>
          </cell>
          <cell r="B48516" t="str">
            <v>G710070300000658</v>
          </cell>
          <cell r="C48516" t="str">
            <v xml:space="preserve">G ND16-22BK/2 AC/DC 24V 白(R)                     </v>
          </cell>
          <cell r="D48516" t="str">
            <v>ND16-22BK/2 AC/DC 24V WHT</v>
          </cell>
          <cell r="E48516" t="str">
            <v>Y</v>
          </cell>
          <cell r="F48516" t="str">
            <v>6901800006435</v>
          </cell>
          <cell r="G48516" t="str">
            <v>16901800006432</v>
          </cell>
          <cell r="H48516" t="str">
            <v>36901800006436</v>
          </cell>
          <cell r="I48516" t="str">
            <v>控制</v>
          </cell>
          <cell r="J48516">
            <v>300</v>
          </cell>
          <cell r="K48516">
            <v>300</v>
          </cell>
          <cell r="L48516">
            <v>10</v>
          </cell>
          <cell r="M48516">
            <v>380</v>
          </cell>
          <cell r="N48516">
            <v>338</v>
          </cell>
          <cell r="O48516">
            <v>252</v>
          </cell>
          <cell r="P48516">
            <v>3.2366880000000001E-2</v>
          </cell>
          <cell r="Q48516">
            <v>8.08</v>
          </cell>
          <cell r="R48516">
            <v>6.18</v>
          </cell>
        </row>
        <row r="48517">
          <cell r="A48517">
            <v>593721</v>
          </cell>
          <cell r="B48517" t="str">
            <v>G710070300000659</v>
          </cell>
          <cell r="C48517" t="str">
            <v xml:space="preserve">G ND16-22B/2 AC/DC 36V 橙(R)                      </v>
          </cell>
          <cell r="D48517" t="str">
            <v>ND16-22B/2 36V ORG</v>
          </cell>
          <cell r="E48517" t="str">
            <v>Y</v>
          </cell>
          <cell r="F48517" t="str">
            <v>6901800006442</v>
          </cell>
          <cell r="G48517" t="str">
            <v>16901800006449</v>
          </cell>
          <cell r="H48517" t="str">
            <v>36901800006443</v>
          </cell>
          <cell r="I48517" t="str">
            <v>控制</v>
          </cell>
          <cell r="J48517">
            <v>300</v>
          </cell>
          <cell r="K48517">
            <v>300</v>
          </cell>
          <cell r="L48517">
            <v>10</v>
          </cell>
          <cell r="M48517">
            <v>380</v>
          </cell>
          <cell r="N48517">
            <v>338</v>
          </cell>
          <cell r="O48517">
            <v>252</v>
          </cell>
          <cell r="P48517">
            <v>3.2366880000000001E-2</v>
          </cell>
          <cell r="Q48517">
            <v>8.08</v>
          </cell>
          <cell r="R48517">
            <v>6.18</v>
          </cell>
        </row>
        <row r="48518">
          <cell r="A48518">
            <v>593725</v>
          </cell>
          <cell r="B48518" t="str">
            <v>G710070300000660</v>
          </cell>
          <cell r="C48518" t="str">
            <v xml:space="preserve">G ND16-22C/2 AC/DC 240V 绿(R)                     </v>
          </cell>
          <cell r="D48518" t="str">
            <v>ND16-22C/2 240V GRN</v>
          </cell>
          <cell r="E48518" t="str">
            <v>Y</v>
          </cell>
          <cell r="F48518" t="str">
            <v>6901800489849</v>
          </cell>
          <cell r="G48518" t="str">
            <v>16901800489846</v>
          </cell>
          <cell r="H48518" t="str">
            <v>36901800489840</v>
          </cell>
          <cell r="I48518" t="str">
            <v>控制</v>
          </cell>
          <cell r="J48518">
            <v>300</v>
          </cell>
          <cell r="K48518">
            <v>300</v>
          </cell>
          <cell r="L48518">
            <v>10</v>
          </cell>
          <cell r="M48518">
            <v>380</v>
          </cell>
          <cell r="N48518">
            <v>338</v>
          </cell>
          <cell r="O48518">
            <v>252</v>
          </cell>
          <cell r="P48518">
            <v>3.2366880000000001E-2</v>
          </cell>
          <cell r="Q48518">
            <v>8.14</v>
          </cell>
          <cell r="R48518">
            <v>6.24</v>
          </cell>
        </row>
        <row r="48519">
          <cell r="A48519">
            <v>593726</v>
          </cell>
          <cell r="B48519" t="str">
            <v>G710070300000661</v>
          </cell>
          <cell r="C48519" t="str">
            <v xml:space="preserve">G ND16-22D/4 AC 240V 白(R)                        </v>
          </cell>
          <cell r="D48519" t="str">
            <v>ND16-22D/4 240V WHT</v>
          </cell>
          <cell r="E48519" t="str">
            <v>Y</v>
          </cell>
          <cell r="F48519" t="str">
            <v>6901800489856</v>
          </cell>
          <cell r="G48519" t="str">
            <v>16901800489853</v>
          </cell>
          <cell r="H48519" t="str">
            <v>36901800489857</v>
          </cell>
          <cell r="I48519" t="str">
            <v>控制</v>
          </cell>
          <cell r="J48519">
            <v>300</v>
          </cell>
          <cell r="K48519">
            <v>300</v>
          </cell>
          <cell r="L48519">
            <v>10</v>
          </cell>
          <cell r="M48519">
            <v>380</v>
          </cell>
          <cell r="N48519">
            <v>338</v>
          </cell>
          <cell r="O48519">
            <v>252</v>
          </cell>
          <cell r="P48519">
            <v>3.2366880000000001E-2</v>
          </cell>
          <cell r="Q48519">
            <v>8.6199999999999992</v>
          </cell>
          <cell r="R48519">
            <v>6.72</v>
          </cell>
        </row>
        <row r="48520">
          <cell r="A48520">
            <v>593727</v>
          </cell>
          <cell r="B48520" t="str">
            <v>G710070300000662</v>
          </cell>
          <cell r="C48520" t="str">
            <v xml:space="preserve">G ND16-22C/2 AC/DC 240V 红(R)                     </v>
          </cell>
          <cell r="D48520" t="str">
            <v>ND16-22C/2 240V RED</v>
          </cell>
          <cell r="E48520" t="str">
            <v>Y</v>
          </cell>
          <cell r="F48520" t="str">
            <v>6901800489863</v>
          </cell>
          <cell r="G48520" t="str">
            <v>16901800489860</v>
          </cell>
          <cell r="H48520" t="str">
            <v>36901800489864</v>
          </cell>
          <cell r="I48520" t="str">
            <v>控制</v>
          </cell>
          <cell r="J48520">
            <v>300</v>
          </cell>
          <cell r="K48520">
            <v>300</v>
          </cell>
          <cell r="L48520">
            <v>10</v>
          </cell>
          <cell r="M48520">
            <v>380</v>
          </cell>
          <cell r="N48520">
            <v>338</v>
          </cell>
          <cell r="O48520">
            <v>252</v>
          </cell>
          <cell r="P48520">
            <v>3.2366880000000001E-2</v>
          </cell>
          <cell r="Q48520">
            <v>8.14</v>
          </cell>
          <cell r="R48520">
            <v>6.24</v>
          </cell>
        </row>
        <row r="48521">
          <cell r="A48521">
            <v>593728</v>
          </cell>
          <cell r="B48521" t="str">
            <v>G710070300000663</v>
          </cell>
          <cell r="C48521" t="str">
            <v xml:space="preserve">G ND16-22CS/4 AC 400V 红(R)                       </v>
          </cell>
          <cell r="D48521" t="str">
            <v>ND16-22CS/4 400V RED</v>
          </cell>
          <cell r="E48521" t="str">
            <v>Y</v>
          </cell>
          <cell r="F48521" t="str">
            <v>6901800489870</v>
          </cell>
          <cell r="G48521" t="str">
            <v>16901800489877</v>
          </cell>
          <cell r="H48521" t="str">
            <v>36901800489871</v>
          </cell>
          <cell r="I48521" t="str">
            <v>控制</v>
          </cell>
          <cell r="J48521">
            <v>450</v>
          </cell>
          <cell r="K48521">
            <v>450</v>
          </cell>
          <cell r="L48521">
            <v>10</v>
          </cell>
          <cell r="M48521">
            <v>508</v>
          </cell>
          <cell r="N48521">
            <v>228</v>
          </cell>
          <cell r="O48521">
            <v>332</v>
          </cell>
          <cell r="P48521">
            <v>3.8453568E-2</v>
          </cell>
          <cell r="Q48521">
            <v>11.13</v>
          </cell>
          <cell r="R48521">
            <v>8.73</v>
          </cell>
        </row>
        <row r="48522">
          <cell r="A48522">
            <v>593729</v>
          </cell>
          <cell r="B48522" t="str">
            <v>G710070300000664</v>
          </cell>
          <cell r="C48522" t="str">
            <v xml:space="preserve">G ND16-22CS/4 AC 400V 绿(R)                       </v>
          </cell>
          <cell r="D48522" t="str">
            <v>ND16-22CS/4 400V GRN</v>
          </cell>
          <cell r="E48522" t="str">
            <v>Y</v>
          </cell>
          <cell r="F48522" t="str">
            <v>6901800489887</v>
          </cell>
          <cell r="G48522" t="str">
            <v>16901800489884</v>
          </cell>
          <cell r="H48522" t="str">
            <v>36901800489888</v>
          </cell>
          <cell r="I48522" t="str">
            <v>控制</v>
          </cell>
          <cell r="J48522">
            <v>450</v>
          </cell>
          <cell r="K48522">
            <v>450</v>
          </cell>
          <cell r="L48522">
            <v>10</v>
          </cell>
          <cell r="M48522">
            <v>508</v>
          </cell>
          <cell r="N48522">
            <v>228</v>
          </cell>
          <cell r="O48522">
            <v>332</v>
          </cell>
          <cell r="P48522">
            <v>3.8453568E-2</v>
          </cell>
          <cell r="Q48522">
            <v>11.13</v>
          </cell>
          <cell r="R48522">
            <v>8.73</v>
          </cell>
        </row>
        <row r="48523">
          <cell r="A48523">
            <v>593730</v>
          </cell>
          <cell r="B48523" t="str">
            <v>G710070300000665</v>
          </cell>
          <cell r="C48523" t="str">
            <v xml:space="preserve">G ND16-22C/4 AC 220V 橙(R)                        </v>
          </cell>
          <cell r="D48523" t="str">
            <v>ND16-22C/4 220V ORG</v>
          </cell>
          <cell r="E48523" t="str">
            <v>Y</v>
          </cell>
          <cell r="F48523" t="str">
            <v>6901800489894</v>
          </cell>
          <cell r="G48523" t="str">
            <v>16901800489891</v>
          </cell>
          <cell r="H48523" t="str">
            <v>36901800489895</v>
          </cell>
          <cell r="I48523" t="str">
            <v>控制</v>
          </cell>
          <cell r="J48523">
            <v>300</v>
          </cell>
          <cell r="K48523">
            <v>300</v>
          </cell>
          <cell r="L48523">
            <v>10</v>
          </cell>
          <cell r="M48523">
            <v>380</v>
          </cell>
          <cell r="N48523">
            <v>338</v>
          </cell>
          <cell r="O48523">
            <v>252</v>
          </cell>
          <cell r="P48523">
            <v>3.2366880000000001E-2</v>
          </cell>
          <cell r="Q48523">
            <v>7.96</v>
          </cell>
          <cell r="R48523">
            <v>6.06</v>
          </cell>
        </row>
        <row r="48524">
          <cell r="A48524">
            <v>593732</v>
          </cell>
          <cell r="B48524" t="str">
            <v>G710070300000667</v>
          </cell>
          <cell r="C48524" t="str">
            <v xml:space="preserve">G ND16-22D/2 AC/DC 240V 绿(R)                     </v>
          </cell>
          <cell r="D48524" t="str">
            <v>ND16-22D/2 240V GRN</v>
          </cell>
          <cell r="E48524" t="str">
            <v>Y</v>
          </cell>
          <cell r="F48524" t="str">
            <v>6901800489917</v>
          </cell>
          <cell r="G48524" t="str">
            <v>16901800489914</v>
          </cell>
          <cell r="H48524" t="str">
            <v>36901800489918</v>
          </cell>
          <cell r="I48524" t="str">
            <v>控制</v>
          </cell>
          <cell r="J48524">
            <v>300</v>
          </cell>
          <cell r="K48524">
            <v>300</v>
          </cell>
          <cell r="L48524">
            <v>10</v>
          </cell>
          <cell r="M48524">
            <v>380</v>
          </cell>
          <cell r="N48524">
            <v>338</v>
          </cell>
          <cell r="O48524">
            <v>252</v>
          </cell>
          <cell r="P48524">
            <v>3.2366880000000001E-2</v>
          </cell>
          <cell r="Q48524">
            <v>8.8000000000000007</v>
          </cell>
          <cell r="R48524">
            <v>6.9</v>
          </cell>
        </row>
        <row r="48525">
          <cell r="A48525">
            <v>593906</v>
          </cell>
          <cell r="B48525" t="str">
            <v>G710070300000841</v>
          </cell>
          <cell r="C48525" t="str">
            <v xml:space="preserve">G ND16-22C/2 AC/DC 240V 蓝(R)                     </v>
          </cell>
          <cell r="D48525" t="str">
            <v>ND16-22C/2 240V BLU</v>
          </cell>
          <cell r="E48525" t="str">
            <v>Y</v>
          </cell>
          <cell r="F48525" t="str">
            <v>6901800104384</v>
          </cell>
          <cell r="G48525" t="str">
            <v>16901800104381</v>
          </cell>
          <cell r="H48525" t="str">
            <v>36901800104385</v>
          </cell>
          <cell r="I48525" t="str">
            <v>控制</v>
          </cell>
          <cell r="J48525">
            <v>300</v>
          </cell>
          <cell r="K48525">
            <v>300</v>
          </cell>
          <cell r="L48525">
            <v>10</v>
          </cell>
          <cell r="M48525">
            <v>380</v>
          </cell>
          <cell r="N48525">
            <v>338</v>
          </cell>
          <cell r="O48525">
            <v>252</v>
          </cell>
          <cell r="P48525">
            <v>3.2366880000000001E-2</v>
          </cell>
          <cell r="Q48525">
            <v>8.14</v>
          </cell>
          <cell r="R48525">
            <v>6.24</v>
          </cell>
        </row>
        <row r="48526">
          <cell r="A48526">
            <v>593907</v>
          </cell>
          <cell r="B48526" t="str">
            <v>G710070300000842</v>
          </cell>
          <cell r="C48526" t="str">
            <v xml:space="preserve">G ND16-22C/2 AC/DC 240V 黄(R)                     </v>
          </cell>
          <cell r="D48526" t="str">
            <v>ND16-22C/2 240V YEL</v>
          </cell>
          <cell r="E48526" t="str">
            <v>Y</v>
          </cell>
          <cell r="F48526" t="str">
            <v>6901800104391</v>
          </cell>
          <cell r="G48526" t="str">
            <v>16901800104398</v>
          </cell>
          <cell r="H48526" t="str">
            <v>36901800104392</v>
          </cell>
          <cell r="I48526" t="str">
            <v>控制</v>
          </cell>
          <cell r="J48526">
            <v>300</v>
          </cell>
          <cell r="K48526">
            <v>300</v>
          </cell>
          <cell r="L48526">
            <v>10</v>
          </cell>
          <cell r="M48526">
            <v>380</v>
          </cell>
          <cell r="N48526">
            <v>338</v>
          </cell>
          <cell r="O48526">
            <v>252</v>
          </cell>
          <cell r="P48526">
            <v>3.2366880000000001E-2</v>
          </cell>
          <cell r="Q48526">
            <v>8.14</v>
          </cell>
          <cell r="R48526">
            <v>6.24</v>
          </cell>
        </row>
        <row r="48527">
          <cell r="A48527">
            <v>593908</v>
          </cell>
          <cell r="B48527" t="str">
            <v>G710070300000843</v>
          </cell>
          <cell r="C48527" t="str">
            <v xml:space="preserve">G ND16-22C/2 AC/DC 240V 白(R)                     </v>
          </cell>
          <cell r="D48527" t="str">
            <v>ND16-22C/2 240V WHT</v>
          </cell>
          <cell r="E48527" t="str">
            <v>Y</v>
          </cell>
          <cell r="F48527" t="str">
            <v>6901800104407</v>
          </cell>
          <cell r="G48527" t="str">
            <v>16901800104404</v>
          </cell>
          <cell r="H48527" t="str">
            <v>36901800104408</v>
          </cell>
          <cell r="I48527" t="str">
            <v>控制</v>
          </cell>
          <cell r="J48527">
            <v>300</v>
          </cell>
          <cell r="K48527">
            <v>300</v>
          </cell>
          <cell r="L48527">
            <v>10</v>
          </cell>
          <cell r="M48527">
            <v>380</v>
          </cell>
          <cell r="N48527">
            <v>338</v>
          </cell>
          <cell r="O48527">
            <v>252</v>
          </cell>
          <cell r="P48527">
            <v>3.2366880000000001E-2</v>
          </cell>
          <cell r="Q48527">
            <v>8.14</v>
          </cell>
          <cell r="R48527">
            <v>6.24</v>
          </cell>
        </row>
        <row r="48528">
          <cell r="A48528">
            <v>593910</v>
          </cell>
          <cell r="B48528" t="str">
            <v>G710070300000845</v>
          </cell>
          <cell r="C48528" t="str">
            <v xml:space="preserve">G ND16-22LC AC 230V 红(R)                         </v>
          </cell>
          <cell r="D48528" t="str">
            <v>ND16-22LC AC 230V RED</v>
          </cell>
          <cell r="E48528" t="str">
            <v>Y</v>
          </cell>
          <cell r="F48528" t="str">
            <v>6901800489948</v>
          </cell>
          <cell r="G48528" t="str">
            <v>16901800489945</v>
          </cell>
          <cell r="H48528" t="str">
            <v>36901800489949</v>
          </cell>
          <cell r="I48528" t="str">
            <v>控制</v>
          </cell>
          <cell r="J48528">
            <v>450</v>
          </cell>
          <cell r="K48528">
            <v>450</v>
          </cell>
          <cell r="L48528">
            <v>10</v>
          </cell>
          <cell r="M48528">
            <v>508</v>
          </cell>
          <cell r="N48528">
            <v>228</v>
          </cell>
          <cell r="O48528">
            <v>332</v>
          </cell>
          <cell r="P48528">
            <v>3.8453568E-2</v>
          </cell>
          <cell r="Q48528">
            <v>12.12</v>
          </cell>
          <cell r="R48528">
            <v>9.7200000000000006</v>
          </cell>
        </row>
        <row r="48529">
          <cell r="A48529">
            <v>593912</v>
          </cell>
          <cell r="B48529" t="str">
            <v>G710070300000852</v>
          </cell>
          <cell r="C48529" t="str">
            <v xml:space="preserve">G ND16-22CS/4 AC 230V 蓝(R)                       </v>
          </cell>
          <cell r="D48529" t="str">
            <v>ND16-22CS/4 230V BLU</v>
          </cell>
          <cell r="E48529" t="str">
            <v>Y</v>
          </cell>
          <cell r="F48529" t="str">
            <v>6901800489962</v>
          </cell>
          <cell r="G48529" t="str">
            <v>16901800489969</v>
          </cell>
          <cell r="H48529" t="str">
            <v>36901800489963</v>
          </cell>
          <cell r="I48529" t="str">
            <v>控制</v>
          </cell>
          <cell r="J48529">
            <v>450</v>
          </cell>
          <cell r="K48529">
            <v>450</v>
          </cell>
          <cell r="L48529">
            <v>10</v>
          </cell>
          <cell r="M48529">
            <v>508</v>
          </cell>
          <cell r="N48529">
            <v>228</v>
          </cell>
          <cell r="O48529">
            <v>332</v>
          </cell>
          <cell r="P48529">
            <v>3.8453568E-2</v>
          </cell>
          <cell r="Q48529">
            <v>11.13</v>
          </cell>
          <cell r="R48529">
            <v>8.73</v>
          </cell>
        </row>
        <row r="48530">
          <cell r="A48530">
            <v>593913</v>
          </cell>
          <cell r="B48530" t="str">
            <v>G710070300000853</v>
          </cell>
          <cell r="C48530" t="str">
            <v xml:space="preserve">G ND16-22A/2 AC/DC 400V 红(R)                     </v>
          </cell>
          <cell r="D48530" t="str">
            <v>ND16-22A/2 400V RED</v>
          </cell>
          <cell r="E48530" t="str">
            <v>Y</v>
          </cell>
          <cell r="F48530" t="str">
            <v>6901800489979</v>
          </cell>
          <cell r="G48530" t="str">
            <v>16901800489976</v>
          </cell>
          <cell r="H48530" t="str">
            <v>36901800489970</v>
          </cell>
          <cell r="I48530" t="str">
            <v>控制</v>
          </cell>
          <cell r="J48530">
            <v>300</v>
          </cell>
          <cell r="K48530">
            <v>300</v>
          </cell>
          <cell r="L48530">
            <v>10</v>
          </cell>
          <cell r="M48530">
            <v>380</v>
          </cell>
          <cell r="N48530">
            <v>338</v>
          </cell>
          <cell r="O48530">
            <v>252</v>
          </cell>
          <cell r="P48530">
            <v>3.2366880000000001E-2</v>
          </cell>
          <cell r="Q48530">
            <v>8.56</v>
          </cell>
          <cell r="R48530">
            <v>6.66</v>
          </cell>
        </row>
        <row r="48531">
          <cell r="A48531">
            <v>593914</v>
          </cell>
          <cell r="B48531" t="str">
            <v>G710070300000854</v>
          </cell>
          <cell r="C48531" t="str">
            <v xml:space="preserve">G ND16-22A/2 AC/DC 400V 黄(R)                     </v>
          </cell>
          <cell r="D48531" t="str">
            <v>ND16-22A/2 400V YEL</v>
          </cell>
          <cell r="E48531" t="str">
            <v>Y</v>
          </cell>
          <cell r="F48531" t="str">
            <v>6901800489986</v>
          </cell>
          <cell r="G48531" t="str">
            <v>16901800489983</v>
          </cell>
          <cell r="H48531" t="str">
            <v>36901800489987</v>
          </cell>
          <cell r="I48531" t="str">
            <v>控制</v>
          </cell>
          <cell r="J48531">
            <v>300</v>
          </cell>
          <cell r="K48531">
            <v>300</v>
          </cell>
          <cell r="L48531">
            <v>10</v>
          </cell>
          <cell r="M48531">
            <v>380</v>
          </cell>
          <cell r="N48531">
            <v>338</v>
          </cell>
          <cell r="O48531">
            <v>252</v>
          </cell>
          <cell r="P48531">
            <v>3.2366880000000001E-2</v>
          </cell>
          <cell r="Q48531">
            <v>8.56</v>
          </cell>
          <cell r="R48531">
            <v>6.66</v>
          </cell>
        </row>
        <row r="48532">
          <cell r="A48532">
            <v>593915</v>
          </cell>
          <cell r="B48532" t="str">
            <v>G710070300000855</v>
          </cell>
          <cell r="C48532" t="str">
            <v xml:space="preserve">G ND16-22A/2 AC/DC 400V 绿(R)                     </v>
          </cell>
          <cell r="D48532" t="str">
            <v>ND16-22A/2 400V GRN</v>
          </cell>
          <cell r="E48532" t="str">
            <v>Y</v>
          </cell>
          <cell r="F48532" t="str">
            <v>6901800489993</v>
          </cell>
          <cell r="G48532" t="str">
            <v>16901800489990</v>
          </cell>
          <cell r="H48532" t="str">
            <v>36901800489994</v>
          </cell>
          <cell r="I48532" t="str">
            <v>控制</v>
          </cell>
          <cell r="J48532">
            <v>300</v>
          </cell>
          <cell r="K48532">
            <v>300</v>
          </cell>
          <cell r="L48532">
            <v>10</v>
          </cell>
          <cell r="M48532">
            <v>380</v>
          </cell>
          <cell r="N48532">
            <v>338</v>
          </cell>
          <cell r="O48532">
            <v>252</v>
          </cell>
          <cell r="P48532">
            <v>3.2366880000000001E-2</v>
          </cell>
          <cell r="Q48532">
            <v>8.56</v>
          </cell>
          <cell r="R48532">
            <v>6.66</v>
          </cell>
        </row>
        <row r="48533">
          <cell r="A48533">
            <v>593916</v>
          </cell>
          <cell r="B48533" t="str">
            <v>G710070300000856</v>
          </cell>
          <cell r="C48533" t="str">
            <v xml:space="preserve">G ND16-22A/2 AC/DC 400V 蓝(R)                     </v>
          </cell>
          <cell r="D48533" t="str">
            <v>ND16-22A/2 400V BLU</v>
          </cell>
          <cell r="E48533" t="str">
            <v>Y</v>
          </cell>
          <cell r="F48533" t="str">
            <v>6901800490005</v>
          </cell>
          <cell r="G48533" t="str">
            <v>16901800490002</v>
          </cell>
          <cell r="H48533" t="str">
            <v>36901800490006</v>
          </cell>
          <cell r="I48533" t="str">
            <v>控制</v>
          </cell>
          <cell r="J48533">
            <v>300</v>
          </cell>
          <cell r="K48533">
            <v>300</v>
          </cell>
          <cell r="L48533">
            <v>10</v>
          </cell>
          <cell r="M48533">
            <v>380</v>
          </cell>
          <cell r="N48533">
            <v>338</v>
          </cell>
          <cell r="O48533">
            <v>252</v>
          </cell>
          <cell r="P48533">
            <v>3.2366880000000001E-2</v>
          </cell>
          <cell r="Q48533">
            <v>8.56</v>
          </cell>
          <cell r="R48533">
            <v>6.66</v>
          </cell>
        </row>
        <row r="48534">
          <cell r="A48534">
            <v>593917</v>
          </cell>
          <cell r="B48534" t="str">
            <v>G710070300000857</v>
          </cell>
          <cell r="C48534" t="str">
            <v xml:space="preserve">G ND16-22A/2 AC/DC 400V 白(R)                     </v>
          </cell>
          <cell r="D48534" t="str">
            <v>ND16-22A/2 400V WHT</v>
          </cell>
          <cell r="E48534" t="str">
            <v>Y</v>
          </cell>
          <cell r="F48534" t="str">
            <v>6901800490012</v>
          </cell>
          <cell r="G48534" t="str">
            <v>16901800490019</v>
          </cell>
          <cell r="H48534" t="str">
            <v>36901800490013</v>
          </cell>
          <cell r="I48534" t="str">
            <v>控制</v>
          </cell>
          <cell r="J48534">
            <v>300</v>
          </cell>
          <cell r="K48534">
            <v>300</v>
          </cell>
          <cell r="L48534">
            <v>10</v>
          </cell>
          <cell r="M48534">
            <v>380</v>
          </cell>
          <cell r="N48534">
            <v>338</v>
          </cell>
          <cell r="O48534">
            <v>252</v>
          </cell>
          <cell r="P48534">
            <v>3.2366880000000001E-2</v>
          </cell>
          <cell r="Q48534">
            <v>8.56</v>
          </cell>
          <cell r="R48534">
            <v>6.66</v>
          </cell>
        </row>
        <row r="48535">
          <cell r="A48535">
            <v>593918</v>
          </cell>
          <cell r="B48535" t="str">
            <v>G710070300000858</v>
          </cell>
          <cell r="C48535" t="str">
            <v xml:space="preserve">G ND16-22FS AC 240V 红(R)                         </v>
          </cell>
          <cell r="D48535" t="str">
            <v>ND16-22FS AC 240V RED</v>
          </cell>
          <cell r="E48535" t="str">
            <v>Y</v>
          </cell>
          <cell r="F48535" t="str">
            <v>6901800490029</v>
          </cell>
          <cell r="G48535" t="str">
            <v>16901800490026</v>
          </cell>
          <cell r="H48535" t="str">
            <v>36901800490020</v>
          </cell>
          <cell r="I48535" t="str">
            <v>控制</v>
          </cell>
          <cell r="J48535">
            <v>450</v>
          </cell>
          <cell r="K48535">
            <v>450</v>
          </cell>
          <cell r="L48535">
            <v>10</v>
          </cell>
          <cell r="M48535">
            <v>508</v>
          </cell>
          <cell r="N48535">
            <v>228</v>
          </cell>
          <cell r="O48535">
            <v>332</v>
          </cell>
          <cell r="P48535">
            <v>3.8453568E-2</v>
          </cell>
          <cell r="Q48535">
            <v>12.12</v>
          </cell>
          <cell r="R48535">
            <v>9.7200000000000006</v>
          </cell>
        </row>
        <row r="48536">
          <cell r="A48536">
            <v>593919</v>
          </cell>
          <cell r="B48536" t="str">
            <v>G710070300000859</v>
          </cell>
          <cell r="C48536" t="str">
            <v xml:space="preserve">G ND16-22BK/4 AC220V 白(R)                        </v>
          </cell>
          <cell r="D48536" t="str">
            <v>ND16-22BK/4 AC220V WHT</v>
          </cell>
          <cell r="E48536" t="str">
            <v>Y</v>
          </cell>
          <cell r="F48536" t="str">
            <v/>
          </cell>
          <cell r="G48536" t="str">
            <v/>
          </cell>
          <cell r="H48536" t="str">
            <v/>
          </cell>
          <cell r="I48536" t="str">
            <v>控制</v>
          </cell>
          <cell r="J48536">
            <v>300</v>
          </cell>
          <cell r="K48536">
            <v>300</v>
          </cell>
          <cell r="L48536">
            <v>10</v>
          </cell>
          <cell r="M48536">
            <v>380</v>
          </cell>
          <cell r="N48536">
            <v>338</v>
          </cell>
          <cell r="O48536">
            <v>252</v>
          </cell>
          <cell r="P48536">
            <v>3.2366880000000001E-2</v>
          </cell>
          <cell r="Q48536">
            <v>8.74</v>
          </cell>
          <cell r="R48536">
            <v>6.84</v>
          </cell>
        </row>
        <row r="48537">
          <cell r="A48537">
            <v>593920</v>
          </cell>
          <cell r="B48537" t="str">
            <v>G710070300000860</v>
          </cell>
          <cell r="C48537" t="str">
            <v xml:space="preserve">G ND16-22BK/4 AC220V 红(R)                        </v>
          </cell>
          <cell r="D48537" t="str">
            <v>ND16-22BK/4 AC220V RED</v>
          </cell>
          <cell r="E48537" t="str">
            <v>Y</v>
          </cell>
          <cell r="F48537" t="str">
            <v/>
          </cell>
          <cell r="G48537" t="str">
            <v/>
          </cell>
          <cell r="H48537" t="str">
            <v/>
          </cell>
          <cell r="I48537" t="str">
            <v>控制</v>
          </cell>
          <cell r="J48537">
            <v>300</v>
          </cell>
          <cell r="K48537">
            <v>300</v>
          </cell>
          <cell r="L48537">
            <v>10</v>
          </cell>
          <cell r="M48537">
            <v>380</v>
          </cell>
          <cell r="N48537">
            <v>338</v>
          </cell>
          <cell r="O48537">
            <v>252</v>
          </cell>
          <cell r="P48537">
            <v>3.2366880000000001E-2</v>
          </cell>
          <cell r="Q48537">
            <v>8.74</v>
          </cell>
          <cell r="R48537">
            <v>6.84</v>
          </cell>
        </row>
        <row r="48538">
          <cell r="A48538">
            <v>593921</v>
          </cell>
          <cell r="B48538" t="str">
            <v>G710070300000861</v>
          </cell>
          <cell r="C48538" t="str">
            <v xml:space="preserve">G ND16-22BK/4 AC220V 黄(R)                        </v>
          </cell>
          <cell r="D48538" t="str">
            <v>ND16-22BK/4 AC220V YEL</v>
          </cell>
          <cell r="E48538" t="str">
            <v>Y</v>
          </cell>
          <cell r="F48538" t="str">
            <v/>
          </cell>
          <cell r="G48538" t="str">
            <v/>
          </cell>
          <cell r="H48538" t="str">
            <v/>
          </cell>
          <cell r="I48538" t="str">
            <v>控制</v>
          </cell>
          <cell r="J48538">
            <v>300</v>
          </cell>
          <cell r="K48538">
            <v>300</v>
          </cell>
          <cell r="L48538">
            <v>10</v>
          </cell>
          <cell r="M48538">
            <v>380</v>
          </cell>
          <cell r="N48538">
            <v>338</v>
          </cell>
          <cell r="O48538">
            <v>252</v>
          </cell>
          <cell r="P48538">
            <v>3.2366880000000001E-2</v>
          </cell>
          <cell r="Q48538">
            <v>8.74</v>
          </cell>
          <cell r="R48538">
            <v>6.84</v>
          </cell>
        </row>
        <row r="48539">
          <cell r="A48539">
            <v>593922</v>
          </cell>
          <cell r="B48539" t="str">
            <v>G710070300000862</v>
          </cell>
          <cell r="C48539" t="str">
            <v xml:space="preserve">G ND16-22BK/4 AC220V 绿(R)                        </v>
          </cell>
          <cell r="D48539" t="str">
            <v>ND16-22BK/4 AC220V GRN</v>
          </cell>
          <cell r="E48539" t="str">
            <v>Y</v>
          </cell>
          <cell r="F48539" t="str">
            <v/>
          </cell>
          <cell r="G48539" t="str">
            <v/>
          </cell>
          <cell r="H48539" t="str">
            <v/>
          </cell>
          <cell r="I48539" t="str">
            <v>控制</v>
          </cell>
          <cell r="J48539">
            <v>300</v>
          </cell>
          <cell r="K48539">
            <v>300</v>
          </cell>
          <cell r="L48539">
            <v>10</v>
          </cell>
          <cell r="M48539">
            <v>380</v>
          </cell>
          <cell r="N48539">
            <v>338</v>
          </cell>
          <cell r="O48539">
            <v>252</v>
          </cell>
          <cell r="P48539">
            <v>3.2366880000000001E-2</v>
          </cell>
          <cell r="Q48539">
            <v>8.74</v>
          </cell>
          <cell r="R48539">
            <v>6.84</v>
          </cell>
        </row>
        <row r="48540">
          <cell r="A48540">
            <v>593923</v>
          </cell>
          <cell r="B48540" t="str">
            <v>G710070300000863</v>
          </cell>
          <cell r="C48540" t="str">
            <v xml:space="preserve">G ND16-22BK/4 AC220V 蓝(R)                        </v>
          </cell>
          <cell r="D48540" t="str">
            <v>ND16-22BK/4 AC220V BLU</v>
          </cell>
          <cell r="E48540" t="str">
            <v>Y</v>
          </cell>
          <cell r="F48540" t="str">
            <v/>
          </cell>
          <cell r="G48540" t="str">
            <v/>
          </cell>
          <cell r="H48540" t="str">
            <v/>
          </cell>
          <cell r="I48540" t="str">
            <v>控制</v>
          </cell>
          <cell r="J48540">
            <v>300</v>
          </cell>
          <cell r="K48540">
            <v>300</v>
          </cell>
          <cell r="L48540">
            <v>10</v>
          </cell>
          <cell r="M48540">
            <v>380</v>
          </cell>
          <cell r="N48540">
            <v>338</v>
          </cell>
          <cell r="O48540">
            <v>252</v>
          </cell>
          <cell r="P48540">
            <v>3.2366880000000001E-2</v>
          </cell>
          <cell r="Q48540">
            <v>8.74</v>
          </cell>
          <cell r="R48540">
            <v>6.84</v>
          </cell>
        </row>
        <row r="48541">
          <cell r="A48541">
            <v>593925</v>
          </cell>
          <cell r="B48541" t="str">
            <v>G710070300000865</v>
          </cell>
          <cell r="C48541" t="str">
            <v xml:space="preserve">G ND16-22AS/4 AC 230V 蓝(R)                       </v>
          </cell>
          <cell r="D48541" t="str">
            <v>ND16-22AS/4 230V BLU</v>
          </cell>
          <cell r="E48541" t="str">
            <v>Y</v>
          </cell>
          <cell r="F48541" t="str">
            <v/>
          </cell>
          <cell r="G48541" t="str">
            <v/>
          </cell>
          <cell r="H48541" t="str">
            <v/>
          </cell>
          <cell r="I48541" t="str">
            <v>控制</v>
          </cell>
          <cell r="J48541">
            <v>450</v>
          </cell>
          <cell r="K48541">
            <v>450</v>
          </cell>
          <cell r="L48541">
            <v>10</v>
          </cell>
          <cell r="M48541">
            <v>508</v>
          </cell>
          <cell r="N48541">
            <v>228</v>
          </cell>
          <cell r="O48541">
            <v>332</v>
          </cell>
          <cell r="P48541">
            <v>3.8453568E-2</v>
          </cell>
          <cell r="Q48541">
            <v>11.85</v>
          </cell>
          <cell r="R48541">
            <v>9.4499999999999993</v>
          </cell>
        </row>
        <row r="48542">
          <cell r="A48542">
            <v>593931</v>
          </cell>
          <cell r="B48542" t="str">
            <v>G710070300000871</v>
          </cell>
          <cell r="C48542" t="str">
            <v xml:space="preserve">G ND16-22D/2C AC/DC 6V 白(R)                      </v>
          </cell>
          <cell r="D48542" t="str">
            <v>ND16-22D/2C 6V WHT</v>
          </cell>
          <cell r="E48542" t="str">
            <v>Y</v>
          </cell>
          <cell r="F48542" t="str">
            <v/>
          </cell>
          <cell r="G48542" t="str">
            <v/>
          </cell>
          <cell r="H48542" t="str">
            <v/>
          </cell>
          <cell r="I48542" t="str">
            <v>控制</v>
          </cell>
          <cell r="J48542">
            <v>300</v>
          </cell>
          <cell r="K48542">
            <v>300</v>
          </cell>
          <cell r="L48542">
            <v>10</v>
          </cell>
          <cell r="M48542">
            <v>380</v>
          </cell>
          <cell r="N48542">
            <v>338</v>
          </cell>
          <cell r="O48542">
            <v>252</v>
          </cell>
          <cell r="P48542">
            <v>3.2366880000000001E-2</v>
          </cell>
          <cell r="Q48542">
            <v>8.08</v>
          </cell>
          <cell r="R48542">
            <v>6.18</v>
          </cell>
        </row>
        <row r="48543">
          <cell r="A48543">
            <v>593932</v>
          </cell>
          <cell r="B48543" t="str">
            <v>G710070300000872</v>
          </cell>
          <cell r="C48543" t="str">
            <v xml:space="preserve">G ND16-22D/2C AC/DC 6V 蓝(R)                      </v>
          </cell>
          <cell r="D48543" t="str">
            <v>ND16-22D/2C 6V BLU</v>
          </cell>
          <cell r="E48543" t="str">
            <v>Y</v>
          </cell>
          <cell r="F48543" t="str">
            <v/>
          </cell>
          <cell r="G48543" t="str">
            <v/>
          </cell>
          <cell r="H48543" t="str">
            <v/>
          </cell>
          <cell r="I48543" t="str">
            <v>控制</v>
          </cell>
          <cell r="J48543">
            <v>300</v>
          </cell>
          <cell r="K48543">
            <v>300</v>
          </cell>
          <cell r="L48543">
            <v>10</v>
          </cell>
          <cell r="M48543">
            <v>380</v>
          </cell>
          <cell r="N48543">
            <v>338</v>
          </cell>
          <cell r="O48543">
            <v>252</v>
          </cell>
          <cell r="P48543">
            <v>3.2366880000000001E-2</v>
          </cell>
          <cell r="Q48543">
            <v>8.08</v>
          </cell>
          <cell r="R48543">
            <v>6.18</v>
          </cell>
        </row>
        <row r="48544">
          <cell r="A48544">
            <v>593933</v>
          </cell>
          <cell r="B48544" t="str">
            <v>G710070300000873</v>
          </cell>
          <cell r="C48544" t="str">
            <v xml:space="preserve">G ND16-22D/2C AC/DC 6V 红(R)                      </v>
          </cell>
          <cell r="D48544" t="str">
            <v>ND16-22D/2C 6V RED</v>
          </cell>
          <cell r="E48544" t="str">
            <v>Y</v>
          </cell>
          <cell r="F48544" t="str">
            <v/>
          </cell>
          <cell r="G48544" t="str">
            <v/>
          </cell>
          <cell r="H48544" t="str">
            <v/>
          </cell>
          <cell r="I48544" t="str">
            <v>控制</v>
          </cell>
          <cell r="J48544">
            <v>300</v>
          </cell>
          <cell r="K48544">
            <v>300</v>
          </cell>
          <cell r="L48544">
            <v>10</v>
          </cell>
          <cell r="M48544">
            <v>380</v>
          </cell>
          <cell r="N48544">
            <v>338</v>
          </cell>
          <cell r="O48544">
            <v>252</v>
          </cell>
          <cell r="P48544">
            <v>3.2366880000000001E-2</v>
          </cell>
          <cell r="Q48544">
            <v>8.08</v>
          </cell>
          <cell r="R48544">
            <v>6.18</v>
          </cell>
        </row>
        <row r="48545">
          <cell r="A48545">
            <v>593934</v>
          </cell>
          <cell r="B48545" t="str">
            <v>G710070300000874</v>
          </cell>
          <cell r="C48545" t="str">
            <v xml:space="preserve">G ND16-22D/2C AC/DC 6V 黄(R)                      </v>
          </cell>
          <cell r="D48545" t="str">
            <v>ND16-22D/2C 6V YEL</v>
          </cell>
          <cell r="E48545" t="str">
            <v>Y</v>
          </cell>
          <cell r="F48545" t="str">
            <v/>
          </cell>
          <cell r="G48545" t="str">
            <v/>
          </cell>
          <cell r="H48545" t="str">
            <v/>
          </cell>
          <cell r="I48545" t="str">
            <v>控制</v>
          </cell>
          <cell r="J48545">
            <v>300</v>
          </cell>
          <cell r="K48545">
            <v>300</v>
          </cell>
          <cell r="L48545">
            <v>10</v>
          </cell>
          <cell r="M48545">
            <v>380</v>
          </cell>
          <cell r="N48545">
            <v>338</v>
          </cell>
          <cell r="O48545">
            <v>252</v>
          </cell>
          <cell r="P48545">
            <v>3.2366880000000001E-2</v>
          </cell>
          <cell r="Q48545">
            <v>8.08</v>
          </cell>
          <cell r="R48545">
            <v>6.18</v>
          </cell>
        </row>
        <row r="48546">
          <cell r="A48546">
            <v>593935</v>
          </cell>
          <cell r="B48546" t="str">
            <v>G710070300000875</v>
          </cell>
          <cell r="C48546" t="str">
            <v xml:space="preserve">G ND16-22D/2C AC/DC 6V 绿(R)                      </v>
          </cell>
          <cell r="D48546" t="str">
            <v>ND16-22D/2C 6V GRN</v>
          </cell>
          <cell r="E48546" t="str">
            <v>Y</v>
          </cell>
          <cell r="F48546" t="str">
            <v/>
          </cell>
          <cell r="G48546" t="str">
            <v/>
          </cell>
          <cell r="H48546" t="str">
            <v/>
          </cell>
          <cell r="I48546" t="str">
            <v>控制</v>
          </cell>
          <cell r="J48546">
            <v>300</v>
          </cell>
          <cell r="K48546">
            <v>300</v>
          </cell>
          <cell r="L48546">
            <v>10</v>
          </cell>
          <cell r="M48546">
            <v>380</v>
          </cell>
          <cell r="N48546">
            <v>338</v>
          </cell>
          <cell r="O48546">
            <v>252</v>
          </cell>
          <cell r="P48546">
            <v>3.2366880000000001E-2</v>
          </cell>
          <cell r="Q48546">
            <v>8.08</v>
          </cell>
          <cell r="R48546">
            <v>6.18</v>
          </cell>
        </row>
        <row r="48547">
          <cell r="A48547">
            <v>593941</v>
          </cell>
          <cell r="B48547" t="str">
            <v>G710070300000881</v>
          </cell>
          <cell r="C48547" t="str">
            <v xml:space="preserve">G ND16-22D/2C AC/DC 12V 白(R)                     </v>
          </cell>
          <cell r="D48547" t="str">
            <v>ND16-22D/2C 12V WHT</v>
          </cell>
          <cell r="E48547" t="str">
            <v>Y</v>
          </cell>
          <cell r="F48547" t="str">
            <v/>
          </cell>
          <cell r="G48547" t="str">
            <v/>
          </cell>
          <cell r="H48547" t="str">
            <v/>
          </cell>
          <cell r="I48547" t="str">
            <v>控制</v>
          </cell>
          <cell r="J48547">
            <v>300</v>
          </cell>
          <cell r="K48547">
            <v>300</v>
          </cell>
          <cell r="L48547">
            <v>10</v>
          </cell>
          <cell r="M48547">
            <v>380</v>
          </cell>
          <cell r="N48547">
            <v>338</v>
          </cell>
          <cell r="O48547">
            <v>252</v>
          </cell>
          <cell r="P48547">
            <v>3.2366880000000001E-2</v>
          </cell>
          <cell r="Q48547">
            <v>8.08</v>
          </cell>
          <cell r="R48547">
            <v>6.18</v>
          </cell>
        </row>
        <row r="48548">
          <cell r="A48548">
            <v>593942</v>
          </cell>
          <cell r="B48548" t="str">
            <v>G710070300000882</v>
          </cell>
          <cell r="C48548" t="str">
            <v xml:space="preserve">G ND16-22D/2C AC/DC 12V 蓝(R)                     </v>
          </cell>
          <cell r="D48548" t="str">
            <v>ND16-22D/2C 12V BLU</v>
          </cell>
          <cell r="E48548" t="str">
            <v>Y</v>
          </cell>
          <cell r="F48548" t="str">
            <v/>
          </cell>
          <cell r="G48548" t="str">
            <v/>
          </cell>
          <cell r="H48548" t="str">
            <v/>
          </cell>
          <cell r="I48548" t="str">
            <v>控制</v>
          </cell>
          <cell r="J48548">
            <v>300</v>
          </cell>
          <cell r="K48548">
            <v>300</v>
          </cell>
          <cell r="L48548">
            <v>10</v>
          </cell>
          <cell r="M48548">
            <v>380</v>
          </cell>
          <cell r="N48548">
            <v>338</v>
          </cell>
          <cell r="O48548">
            <v>252</v>
          </cell>
          <cell r="P48548">
            <v>3.2366880000000001E-2</v>
          </cell>
          <cell r="Q48548">
            <v>8.08</v>
          </cell>
          <cell r="R48548">
            <v>6.18</v>
          </cell>
        </row>
        <row r="48549">
          <cell r="A48549">
            <v>593943</v>
          </cell>
          <cell r="B48549" t="str">
            <v>G710070300000883</v>
          </cell>
          <cell r="C48549" t="str">
            <v xml:space="preserve">G ND16-22D/2C AC/DC 12V 红(R)                     </v>
          </cell>
          <cell r="D48549" t="str">
            <v>ND16-22D/2C 12V RED</v>
          </cell>
          <cell r="E48549" t="str">
            <v>Y</v>
          </cell>
          <cell r="F48549" t="str">
            <v/>
          </cell>
          <cell r="G48549" t="str">
            <v/>
          </cell>
          <cell r="H48549" t="str">
            <v/>
          </cell>
          <cell r="I48549" t="str">
            <v>控制</v>
          </cell>
          <cell r="J48549">
            <v>300</v>
          </cell>
          <cell r="K48549">
            <v>300</v>
          </cell>
          <cell r="L48549">
            <v>10</v>
          </cell>
          <cell r="M48549">
            <v>380</v>
          </cell>
          <cell r="N48549">
            <v>338</v>
          </cell>
          <cell r="O48549">
            <v>252</v>
          </cell>
          <cell r="P48549">
            <v>3.2366880000000001E-2</v>
          </cell>
          <cell r="Q48549">
            <v>8.08</v>
          </cell>
          <cell r="R48549">
            <v>6.18</v>
          </cell>
        </row>
        <row r="48550">
          <cell r="A48550">
            <v>593944</v>
          </cell>
          <cell r="B48550" t="str">
            <v>G710070300000884</v>
          </cell>
          <cell r="C48550" t="str">
            <v xml:space="preserve">G ND16-22D/2C AC/DC 12V 黄(R)                     </v>
          </cell>
          <cell r="D48550" t="str">
            <v>ND16-22D/2C 12V YEL</v>
          </cell>
          <cell r="E48550" t="str">
            <v>Y</v>
          </cell>
          <cell r="F48550" t="str">
            <v/>
          </cell>
          <cell r="G48550" t="str">
            <v/>
          </cell>
          <cell r="H48550" t="str">
            <v/>
          </cell>
          <cell r="I48550" t="str">
            <v>控制</v>
          </cell>
          <cell r="J48550">
            <v>300</v>
          </cell>
          <cell r="K48550">
            <v>300</v>
          </cell>
          <cell r="L48550">
            <v>10</v>
          </cell>
          <cell r="M48550">
            <v>380</v>
          </cell>
          <cell r="N48550">
            <v>338</v>
          </cell>
          <cell r="O48550">
            <v>252</v>
          </cell>
          <cell r="P48550">
            <v>3.2366880000000001E-2</v>
          </cell>
          <cell r="Q48550">
            <v>8.08</v>
          </cell>
          <cell r="R48550">
            <v>6.18</v>
          </cell>
        </row>
        <row r="48551">
          <cell r="A48551">
            <v>593945</v>
          </cell>
          <cell r="B48551" t="str">
            <v>G710070300000885</v>
          </cell>
          <cell r="C48551" t="str">
            <v xml:space="preserve">G ND16-22D/2C AC/DC 12V 绿(R)                     </v>
          </cell>
          <cell r="D48551" t="str">
            <v>ND16-22D/2C 12V GRN</v>
          </cell>
          <cell r="E48551" t="str">
            <v>Y</v>
          </cell>
          <cell r="F48551" t="str">
            <v/>
          </cell>
          <cell r="G48551" t="str">
            <v/>
          </cell>
          <cell r="H48551" t="str">
            <v/>
          </cell>
          <cell r="I48551" t="str">
            <v>控制</v>
          </cell>
          <cell r="J48551">
            <v>300</v>
          </cell>
          <cell r="K48551">
            <v>300</v>
          </cell>
          <cell r="L48551">
            <v>10</v>
          </cell>
          <cell r="M48551">
            <v>380</v>
          </cell>
          <cell r="N48551">
            <v>338</v>
          </cell>
          <cell r="O48551">
            <v>252</v>
          </cell>
          <cell r="P48551">
            <v>3.2366880000000001E-2</v>
          </cell>
          <cell r="Q48551">
            <v>8.08</v>
          </cell>
          <cell r="R48551">
            <v>6.18</v>
          </cell>
        </row>
        <row r="48552">
          <cell r="A48552">
            <v>593951</v>
          </cell>
          <cell r="B48552" t="str">
            <v>G710070300000891</v>
          </cell>
          <cell r="C48552" t="str">
            <v xml:space="preserve">G ND16-22D/2C AC/DC 24V 白(R)                     </v>
          </cell>
          <cell r="D48552" t="str">
            <v>ND16-22D/2C 24V WHT</v>
          </cell>
          <cell r="E48552" t="str">
            <v>Y</v>
          </cell>
          <cell r="F48552" t="str">
            <v/>
          </cell>
          <cell r="G48552" t="str">
            <v/>
          </cell>
          <cell r="H48552" t="str">
            <v/>
          </cell>
          <cell r="I48552" t="str">
            <v>控制</v>
          </cell>
          <cell r="J48552">
            <v>300</v>
          </cell>
          <cell r="K48552">
            <v>300</v>
          </cell>
          <cell r="L48552">
            <v>10</v>
          </cell>
          <cell r="M48552">
            <v>380</v>
          </cell>
          <cell r="N48552">
            <v>338</v>
          </cell>
          <cell r="O48552">
            <v>252</v>
          </cell>
          <cell r="P48552">
            <v>3.2366880000000001E-2</v>
          </cell>
          <cell r="Q48552">
            <v>8.08</v>
          </cell>
          <cell r="R48552">
            <v>6.18</v>
          </cell>
        </row>
        <row r="48553">
          <cell r="A48553">
            <v>593952</v>
          </cell>
          <cell r="B48553" t="str">
            <v>G710070300000892</v>
          </cell>
          <cell r="C48553" t="str">
            <v xml:space="preserve">G ND16-22D/2C AC/DC 24V 蓝(R)                     </v>
          </cell>
          <cell r="D48553" t="str">
            <v>ND16-22D/2C 24V BLU</v>
          </cell>
          <cell r="E48553" t="str">
            <v>Y</v>
          </cell>
          <cell r="F48553" t="str">
            <v/>
          </cell>
          <cell r="G48553" t="str">
            <v/>
          </cell>
          <cell r="H48553" t="str">
            <v/>
          </cell>
          <cell r="I48553" t="str">
            <v>控制</v>
          </cell>
          <cell r="J48553">
            <v>300</v>
          </cell>
          <cell r="K48553">
            <v>300</v>
          </cell>
          <cell r="L48553">
            <v>10</v>
          </cell>
          <cell r="M48553">
            <v>380</v>
          </cell>
          <cell r="N48553">
            <v>338</v>
          </cell>
          <cell r="O48553">
            <v>252</v>
          </cell>
          <cell r="P48553">
            <v>3.2366880000000001E-2</v>
          </cell>
          <cell r="Q48553">
            <v>8.08</v>
          </cell>
          <cell r="R48553">
            <v>6.18</v>
          </cell>
        </row>
        <row r="48554">
          <cell r="A48554">
            <v>593953</v>
          </cell>
          <cell r="B48554" t="str">
            <v>G710070300000893</v>
          </cell>
          <cell r="C48554" t="str">
            <v xml:space="preserve">G ND16-22D/2C AC/DC 24V 红(R)                     </v>
          </cell>
          <cell r="D48554" t="str">
            <v>ND16-22D/2C 24V RED</v>
          </cell>
          <cell r="E48554" t="str">
            <v>Y</v>
          </cell>
          <cell r="F48554" t="str">
            <v/>
          </cell>
          <cell r="G48554" t="str">
            <v/>
          </cell>
          <cell r="H48554" t="str">
            <v/>
          </cell>
          <cell r="I48554" t="str">
            <v>控制</v>
          </cell>
          <cell r="J48554">
            <v>300</v>
          </cell>
          <cell r="K48554">
            <v>300</v>
          </cell>
          <cell r="L48554">
            <v>10</v>
          </cell>
          <cell r="M48554">
            <v>380</v>
          </cell>
          <cell r="N48554">
            <v>338</v>
          </cell>
          <cell r="O48554">
            <v>252</v>
          </cell>
          <cell r="P48554">
            <v>3.2366880000000001E-2</v>
          </cell>
          <cell r="Q48554">
            <v>8.08</v>
          </cell>
          <cell r="R48554">
            <v>6.18</v>
          </cell>
        </row>
        <row r="48555">
          <cell r="A48555">
            <v>593954</v>
          </cell>
          <cell r="B48555" t="str">
            <v>G710070300000894</v>
          </cell>
          <cell r="C48555" t="str">
            <v xml:space="preserve">G ND16-22D/2C AC/DC 24V 黄(R)                     </v>
          </cell>
          <cell r="D48555" t="str">
            <v>ND16-22D/2C 24V YEL</v>
          </cell>
          <cell r="E48555" t="str">
            <v>Y</v>
          </cell>
          <cell r="F48555" t="str">
            <v/>
          </cell>
          <cell r="G48555" t="str">
            <v/>
          </cell>
          <cell r="H48555" t="str">
            <v/>
          </cell>
          <cell r="I48555" t="str">
            <v>控制</v>
          </cell>
          <cell r="J48555">
            <v>300</v>
          </cell>
          <cell r="K48555">
            <v>300</v>
          </cell>
          <cell r="L48555">
            <v>10</v>
          </cell>
          <cell r="M48555">
            <v>380</v>
          </cell>
          <cell r="N48555">
            <v>338</v>
          </cell>
          <cell r="O48555">
            <v>252</v>
          </cell>
          <cell r="P48555">
            <v>3.2366880000000001E-2</v>
          </cell>
          <cell r="Q48555">
            <v>8.08</v>
          </cell>
          <cell r="R48555">
            <v>6.18</v>
          </cell>
        </row>
        <row r="48556">
          <cell r="A48556">
            <v>593955</v>
          </cell>
          <cell r="B48556" t="str">
            <v>G710070300000895</v>
          </cell>
          <cell r="C48556" t="str">
            <v xml:space="preserve">G ND16-22D/2C AC/DC 24V 绿(R)                     </v>
          </cell>
          <cell r="D48556" t="str">
            <v>ND16-22D/2C 24V GRN</v>
          </cell>
          <cell r="E48556" t="str">
            <v>Y</v>
          </cell>
          <cell r="F48556" t="str">
            <v>6941339516241</v>
          </cell>
          <cell r="G48556" t="str">
            <v>16941339516248</v>
          </cell>
          <cell r="H48556" t="str">
            <v>36941339516242</v>
          </cell>
          <cell r="I48556" t="str">
            <v>控制</v>
          </cell>
          <cell r="J48556">
            <v>300</v>
          </cell>
          <cell r="K48556">
            <v>300</v>
          </cell>
          <cell r="L48556">
            <v>10</v>
          </cell>
          <cell r="M48556">
            <v>380</v>
          </cell>
          <cell r="N48556">
            <v>338</v>
          </cell>
          <cell r="O48556">
            <v>252</v>
          </cell>
          <cell r="P48556">
            <v>3.2366880000000001E-2</v>
          </cell>
          <cell r="Q48556">
            <v>8.08</v>
          </cell>
          <cell r="R48556">
            <v>6.18</v>
          </cell>
        </row>
        <row r="48557">
          <cell r="A48557">
            <v>593961</v>
          </cell>
          <cell r="B48557" t="str">
            <v>G710070300000901</v>
          </cell>
          <cell r="C48557" t="str">
            <v xml:space="preserve">G ND16-22D/2C AC/DC 48V 白(R)                     </v>
          </cell>
          <cell r="D48557" t="str">
            <v>ND16-22D/2C 48V WHT</v>
          </cell>
          <cell r="E48557" t="str">
            <v>Y</v>
          </cell>
          <cell r="F48557" t="str">
            <v/>
          </cell>
          <cell r="G48557" t="str">
            <v/>
          </cell>
          <cell r="H48557" t="str">
            <v/>
          </cell>
          <cell r="I48557" t="str">
            <v>控制</v>
          </cell>
          <cell r="J48557">
            <v>300</v>
          </cell>
          <cell r="K48557">
            <v>300</v>
          </cell>
          <cell r="L48557">
            <v>10</v>
          </cell>
          <cell r="M48557">
            <v>380</v>
          </cell>
          <cell r="N48557">
            <v>338</v>
          </cell>
          <cell r="O48557">
            <v>252</v>
          </cell>
          <cell r="P48557">
            <v>3.2366880000000001E-2</v>
          </cell>
          <cell r="Q48557">
            <v>8.08</v>
          </cell>
          <cell r="R48557">
            <v>6.18</v>
          </cell>
        </row>
        <row r="48558">
          <cell r="A48558">
            <v>593962</v>
          </cell>
          <cell r="B48558" t="str">
            <v>G710070300000902</v>
          </cell>
          <cell r="C48558" t="str">
            <v xml:space="preserve">G ND16-22D/2C AC/DC 48V 蓝(R)                     </v>
          </cell>
          <cell r="D48558" t="str">
            <v>ND16-22D/2C 48V BLU</v>
          </cell>
          <cell r="E48558" t="str">
            <v>Y</v>
          </cell>
          <cell r="F48558" t="str">
            <v/>
          </cell>
          <cell r="G48558" t="str">
            <v/>
          </cell>
          <cell r="H48558" t="str">
            <v/>
          </cell>
          <cell r="I48558" t="str">
            <v>控制</v>
          </cell>
          <cell r="J48558">
            <v>300</v>
          </cell>
          <cell r="K48558">
            <v>300</v>
          </cell>
          <cell r="L48558">
            <v>10</v>
          </cell>
          <cell r="M48558">
            <v>380</v>
          </cell>
          <cell r="N48558">
            <v>338</v>
          </cell>
          <cell r="O48558">
            <v>252</v>
          </cell>
          <cell r="P48558">
            <v>3.2366880000000001E-2</v>
          </cell>
          <cell r="Q48558">
            <v>8.08</v>
          </cell>
          <cell r="R48558">
            <v>6.18</v>
          </cell>
        </row>
        <row r="48559">
          <cell r="A48559">
            <v>593963</v>
          </cell>
          <cell r="B48559" t="str">
            <v>G710070300000903</v>
          </cell>
          <cell r="C48559" t="str">
            <v xml:space="preserve">G ND16-22D/2C AC/DC 48V 红(R)                     </v>
          </cell>
          <cell r="D48559" t="str">
            <v>ND16-22D/2C 48V RED</v>
          </cell>
          <cell r="E48559" t="str">
            <v>Y</v>
          </cell>
          <cell r="F48559" t="str">
            <v/>
          </cell>
          <cell r="G48559" t="str">
            <v/>
          </cell>
          <cell r="H48559" t="str">
            <v/>
          </cell>
          <cell r="I48559" t="str">
            <v>控制</v>
          </cell>
          <cell r="J48559">
            <v>300</v>
          </cell>
          <cell r="K48559">
            <v>300</v>
          </cell>
          <cell r="L48559">
            <v>10</v>
          </cell>
          <cell r="M48559">
            <v>380</v>
          </cell>
          <cell r="N48559">
            <v>338</v>
          </cell>
          <cell r="O48559">
            <v>252</v>
          </cell>
          <cell r="P48559">
            <v>3.2366880000000001E-2</v>
          </cell>
          <cell r="Q48559">
            <v>8.08</v>
          </cell>
          <cell r="R48559">
            <v>6.18</v>
          </cell>
        </row>
        <row r="48560">
          <cell r="A48560">
            <v>593964</v>
          </cell>
          <cell r="B48560" t="str">
            <v>G710070300000904</v>
          </cell>
          <cell r="C48560" t="str">
            <v xml:space="preserve">G ND16-22D/2C AC/DC 48V 黄(R)                     </v>
          </cell>
          <cell r="D48560" t="str">
            <v>ND16-22D/2C 48V YEL</v>
          </cell>
          <cell r="E48560" t="str">
            <v>Y</v>
          </cell>
          <cell r="F48560" t="str">
            <v/>
          </cell>
          <cell r="G48560" t="str">
            <v/>
          </cell>
          <cell r="H48560" t="str">
            <v/>
          </cell>
          <cell r="I48560" t="str">
            <v>控制</v>
          </cell>
          <cell r="J48560">
            <v>300</v>
          </cell>
          <cell r="K48560">
            <v>300</v>
          </cell>
          <cell r="L48560">
            <v>10</v>
          </cell>
          <cell r="M48560">
            <v>380</v>
          </cell>
          <cell r="N48560">
            <v>338</v>
          </cell>
          <cell r="O48560">
            <v>252</v>
          </cell>
          <cell r="P48560">
            <v>3.2366880000000001E-2</v>
          </cell>
          <cell r="Q48560">
            <v>8.08</v>
          </cell>
          <cell r="R48560">
            <v>6.18</v>
          </cell>
        </row>
        <row r="48561">
          <cell r="A48561">
            <v>593965</v>
          </cell>
          <cell r="B48561" t="str">
            <v>G710070300000905</v>
          </cell>
          <cell r="C48561" t="str">
            <v xml:space="preserve">G ND16-22D/2C AC/DC 48V 绿(R)                     </v>
          </cell>
          <cell r="D48561" t="str">
            <v>ND16-22D/2C 48V GRN</v>
          </cell>
          <cell r="E48561" t="str">
            <v>Y</v>
          </cell>
          <cell r="F48561" t="str">
            <v/>
          </cell>
          <cell r="G48561" t="str">
            <v/>
          </cell>
          <cell r="H48561" t="str">
            <v/>
          </cell>
          <cell r="I48561" t="str">
            <v>控制</v>
          </cell>
          <cell r="J48561">
            <v>300</v>
          </cell>
          <cell r="K48561">
            <v>300</v>
          </cell>
          <cell r="L48561">
            <v>10</v>
          </cell>
          <cell r="M48561">
            <v>380</v>
          </cell>
          <cell r="N48561">
            <v>338</v>
          </cell>
          <cell r="O48561">
            <v>252</v>
          </cell>
          <cell r="P48561">
            <v>3.2366880000000001E-2</v>
          </cell>
          <cell r="Q48561">
            <v>8.08</v>
          </cell>
          <cell r="R48561">
            <v>6.18</v>
          </cell>
        </row>
        <row r="48562">
          <cell r="A48562">
            <v>593971</v>
          </cell>
          <cell r="B48562" t="str">
            <v>G710070300000911</v>
          </cell>
          <cell r="C48562" t="str">
            <v xml:space="preserve">G ND16-22D/2C AC/DC 110V 白(R)                    </v>
          </cell>
          <cell r="D48562" t="str">
            <v>ND16-22D/2C 110V WHT</v>
          </cell>
          <cell r="E48562" t="str">
            <v>Y</v>
          </cell>
          <cell r="F48562" t="str">
            <v/>
          </cell>
          <cell r="G48562" t="str">
            <v/>
          </cell>
          <cell r="H48562" t="str">
            <v/>
          </cell>
          <cell r="I48562" t="str">
            <v>控制</v>
          </cell>
          <cell r="J48562">
            <v>300</v>
          </cell>
          <cell r="K48562">
            <v>300</v>
          </cell>
          <cell r="L48562">
            <v>10</v>
          </cell>
          <cell r="M48562">
            <v>380</v>
          </cell>
          <cell r="N48562">
            <v>338</v>
          </cell>
          <cell r="O48562">
            <v>252</v>
          </cell>
          <cell r="P48562">
            <v>3.2366880000000001E-2</v>
          </cell>
          <cell r="Q48562">
            <v>8.5</v>
          </cell>
          <cell r="R48562">
            <v>6.6</v>
          </cell>
        </row>
        <row r="48563">
          <cell r="A48563">
            <v>593972</v>
          </cell>
          <cell r="B48563" t="str">
            <v>G710070300000912</v>
          </cell>
          <cell r="C48563" t="str">
            <v xml:space="preserve">G ND16-22D/2C AC/DC 110V 蓝(R)                    </v>
          </cell>
          <cell r="D48563" t="str">
            <v>ND16-22D/2C 110V BLU</v>
          </cell>
          <cell r="E48563" t="str">
            <v>Y</v>
          </cell>
          <cell r="F48563" t="str">
            <v/>
          </cell>
          <cell r="G48563" t="str">
            <v/>
          </cell>
          <cell r="H48563" t="str">
            <v/>
          </cell>
          <cell r="I48563" t="str">
            <v>控制</v>
          </cell>
          <cell r="J48563">
            <v>300</v>
          </cell>
          <cell r="K48563">
            <v>300</v>
          </cell>
          <cell r="L48563">
            <v>10</v>
          </cell>
          <cell r="M48563">
            <v>380</v>
          </cell>
          <cell r="N48563">
            <v>338</v>
          </cell>
          <cell r="O48563">
            <v>252</v>
          </cell>
          <cell r="P48563">
            <v>3.2366880000000001E-2</v>
          </cell>
          <cell r="Q48563">
            <v>8.5</v>
          </cell>
          <cell r="R48563">
            <v>6.6</v>
          </cell>
        </row>
        <row r="48564">
          <cell r="A48564">
            <v>593973</v>
          </cell>
          <cell r="B48564" t="str">
            <v>G710070300000913</v>
          </cell>
          <cell r="C48564" t="str">
            <v xml:space="preserve">G ND16-22D/2C AC/DC 110V 红(R)                    </v>
          </cell>
          <cell r="D48564" t="str">
            <v>ND16-22D/2C 110V RED</v>
          </cell>
          <cell r="E48564" t="str">
            <v>Y</v>
          </cell>
          <cell r="F48564" t="str">
            <v/>
          </cell>
          <cell r="G48564" t="str">
            <v/>
          </cell>
          <cell r="H48564" t="str">
            <v/>
          </cell>
          <cell r="I48564" t="str">
            <v>控制</v>
          </cell>
          <cell r="J48564">
            <v>300</v>
          </cell>
          <cell r="K48564">
            <v>300</v>
          </cell>
          <cell r="L48564">
            <v>10</v>
          </cell>
          <cell r="M48564">
            <v>380</v>
          </cell>
          <cell r="N48564">
            <v>338</v>
          </cell>
          <cell r="O48564">
            <v>252</v>
          </cell>
          <cell r="P48564">
            <v>3.2366880000000001E-2</v>
          </cell>
          <cell r="Q48564">
            <v>8.5</v>
          </cell>
          <cell r="R48564">
            <v>6.6</v>
          </cell>
        </row>
        <row r="48565">
          <cell r="A48565">
            <v>828000</v>
          </cell>
          <cell r="B48565" t="str">
            <v>G710070300000914</v>
          </cell>
          <cell r="C48565" t="str">
            <v xml:space="preserve">G ND16-22D/2C AC/DC 110V 黄(R)                    </v>
          </cell>
          <cell r="D48565" t="str">
            <v>ND16-22D/2C 110V YEL</v>
          </cell>
          <cell r="E48565" t="str">
            <v>Y</v>
          </cell>
          <cell r="F48565" t="str">
            <v/>
          </cell>
          <cell r="G48565" t="str">
            <v/>
          </cell>
          <cell r="H48565" t="str">
            <v/>
          </cell>
          <cell r="I48565" t="str">
            <v>控制</v>
          </cell>
          <cell r="J48565">
            <v>300</v>
          </cell>
          <cell r="K48565">
            <v>300</v>
          </cell>
          <cell r="L48565">
            <v>10</v>
          </cell>
          <cell r="M48565">
            <v>380</v>
          </cell>
          <cell r="N48565">
            <v>338</v>
          </cell>
          <cell r="O48565">
            <v>252</v>
          </cell>
          <cell r="P48565">
            <v>3.2366880000000001E-2</v>
          </cell>
          <cell r="Q48565">
            <v>8.5</v>
          </cell>
          <cell r="R48565">
            <v>6.6</v>
          </cell>
        </row>
        <row r="48566">
          <cell r="A48566">
            <v>828001</v>
          </cell>
          <cell r="B48566" t="str">
            <v>G710070300000915</v>
          </cell>
          <cell r="C48566" t="str">
            <v xml:space="preserve">G ND16-22D/2C AC/DC 110V 绿(R)                    </v>
          </cell>
          <cell r="D48566" t="str">
            <v>ND16-22D/2C 110V GRN</v>
          </cell>
          <cell r="E48566" t="str">
            <v>Y</v>
          </cell>
          <cell r="F48566" t="str">
            <v/>
          </cell>
          <cell r="G48566" t="str">
            <v/>
          </cell>
          <cell r="H48566" t="str">
            <v/>
          </cell>
          <cell r="I48566" t="str">
            <v>控制</v>
          </cell>
          <cell r="J48566">
            <v>300</v>
          </cell>
          <cell r="K48566">
            <v>300</v>
          </cell>
          <cell r="L48566">
            <v>10</v>
          </cell>
          <cell r="M48566">
            <v>380</v>
          </cell>
          <cell r="N48566">
            <v>338</v>
          </cell>
          <cell r="O48566">
            <v>252</v>
          </cell>
          <cell r="P48566">
            <v>3.2366880000000001E-2</v>
          </cell>
          <cell r="Q48566">
            <v>8.5</v>
          </cell>
          <cell r="R48566">
            <v>6.6</v>
          </cell>
        </row>
        <row r="48567">
          <cell r="A48567">
            <v>828007</v>
          </cell>
          <cell r="B48567" t="str">
            <v>G710070300000921</v>
          </cell>
          <cell r="C48567" t="str">
            <v xml:space="preserve">G ND16-22D/2C AC/DC 220V 白(R)                    </v>
          </cell>
          <cell r="D48567" t="str">
            <v>ND16-22D/2C 220V WHT</v>
          </cell>
          <cell r="E48567" t="str">
            <v>Y</v>
          </cell>
          <cell r="F48567" t="str">
            <v>6941339516258</v>
          </cell>
          <cell r="G48567" t="str">
            <v>16941339516255</v>
          </cell>
          <cell r="H48567" t="str">
            <v>36941339516259</v>
          </cell>
          <cell r="I48567" t="str">
            <v>控制</v>
          </cell>
          <cell r="J48567">
            <v>300</v>
          </cell>
          <cell r="K48567">
            <v>300</v>
          </cell>
          <cell r="L48567">
            <v>10</v>
          </cell>
          <cell r="M48567">
            <v>380</v>
          </cell>
          <cell r="N48567">
            <v>338</v>
          </cell>
          <cell r="O48567">
            <v>252</v>
          </cell>
          <cell r="P48567">
            <v>3.2366880000000001E-2</v>
          </cell>
          <cell r="Q48567">
            <v>8.8000000000000007</v>
          </cell>
          <cell r="R48567">
            <v>6.9</v>
          </cell>
        </row>
        <row r="48568">
          <cell r="A48568">
            <v>828008</v>
          </cell>
          <cell r="B48568" t="str">
            <v>G710070300000922</v>
          </cell>
          <cell r="C48568" t="str">
            <v xml:space="preserve">G ND16-22D/2C AC/DC 220V 蓝(R)                    </v>
          </cell>
          <cell r="D48568" t="str">
            <v>ND16-22D/2C 220V BLU</v>
          </cell>
          <cell r="E48568" t="str">
            <v>Y</v>
          </cell>
          <cell r="F48568" t="str">
            <v/>
          </cell>
          <cell r="G48568" t="str">
            <v/>
          </cell>
          <cell r="H48568" t="str">
            <v/>
          </cell>
          <cell r="I48568" t="str">
            <v>控制</v>
          </cell>
          <cell r="J48568">
            <v>300</v>
          </cell>
          <cell r="K48568">
            <v>300</v>
          </cell>
          <cell r="L48568">
            <v>10</v>
          </cell>
          <cell r="M48568">
            <v>380</v>
          </cell>
          <cell r="N48568">
            <v>338</v>
          </cell>
          <cell r="O48568">
            <v>252</v>
          </cell>
          <cell r="P48568">
            <v>3.2366880000000001E-2</v>
          </cell>
          <cell r="Q48568">
            <v>8.8000000000000007</v>
          </cell>
          <cell r="R48568">
            <v>6.9</v>
          </cell>
        </row>
        <row r="48569">
          <cell r="A48569">
            <v>828009</v>
          </cell>
          <cell r="B48569" t="str">
            <v>G710070300000923</v>
          </cell>
          <cell r="C48569" t="str">
            <v xml:space="preserve">G ND16-22D/2C AC/DC 220V 红(R)                    </v>
          </cell>
          <cell r="D48569" t="str">
            <v>ND16-22D/2C 220V RED</v>
          </cell>
          <cell r="E48569" t="str">
            <v>Y</v>
          </cell>
          <cell r="F48569" t="str">
            <v>6932103893873</v>
          </cell>
          <cell r="G48569" t="str">
            <v>16932103893870</v>
          </cell>
          <cell r="H48569" t="str">
            <v>36932103893874</v>
          </cell>
          <cell r="I48569" t="str">
            <v>控制</v>
          </cell>
          <cell r="J48569">
            <v>300</v>
          </cell>
          <cell r="K48569">
            <v>300</v>
          </cell>
          <cell r="L48569">
            <v>10</v>
          </cell>
          <cell r="M48569">
            <v>380</v>
          </cell>
          <cell r="N48569">
            <v>338</v>
          </cell>
          <cell r="O48569">
            <v>252</v>
          </cell>
          <cell r="P48569">
            <v>3.2366880000000001E-2</v>
          </cell>
          <cell r="Q48569">
            <v>8.8000000000000007</v>
          </cell>
          <cell r="R48569">
            <v>6.9</v>
          </cell>
        </row>
        <row r="48570">
          <cell r="A48570">
            <v>828010</v>
          </cell>
          <cell r="B48570" t="str">
            <v>G710070300000924</v>
          </cell>
          <cell r="C48570" t="str">
            <v xml:space="preserve">G ND16-22D/2C AC/DC 220V 黄(R)                    </v>
          </cell>
          <cell r="D48570" t="str">
            <v>ND16-22D/2C 220V YEL</v>
          </cell>
          <cell r="E48570" t="str">
            <v>Y</v>
          </cell>
          <cell r="F48570" t="str">
            <v>6932103893880</v>
          </cell>
          <cell r="G48570" t="str">
            <v>16932103893887</v>
          </cell>
          <cell r="H48570" t="str">
            <v>36932103893881</v>
          </cell>
          <cell r="I48570" t="str">
            <v>控制</v>
          </cell>
          <cell r="J48570">
            <v>300</v>
          </cell>
          <cell r="K48570">
            <v>300</v>
          </cell>
          <cell r="L48570">
            <v>10</v>
          </cell>
          <cell r="M48570">
            <v>380</v>
          </cell>
          <cell r="N48570">
            <v>338</v>
          </cell>
          <cell r="O48570">
            <v>252</v>
          </cell>
          <cell r="P48570">
            <v>3.2366880000000001E-2</v>
          </cell>
          <cell r="Q48570">
            <v>8.8000000000000007</v>
          </cell>
          <cell r="R48570">
            <v>6.9</v>
          </cell>
        </row>
        <row r="48571">
          <cell r="A48571">
            <v>828011</v>
          </cell>
          <cell r="B48571" t="str">
            <v>G710070300000925</v>
          </cell>
          <cell r="C48571" t="str">
            <v xml:space="preserve">G ND16-22D/2C AC/DC 220V 绿(R)                    </v>
          </cell>
          <cell r="D48571" t="str">
            <v>ND16-22D/2C 220V GRN</v>
          </cell>
          <cell r="E48571" t="str">
            <v>Y</v>
          </cell>
          <cell r="F48571" t="str">
            <v>6932103893897</v>
          </cell>
          <cell r="G48571" t="str">
            <v>16932103893894</v>
          </cell>
          <cell r="H48571" t="str">
            <v>36932103893898</v>
          </cell>
          <cell r="I48571" t="str">
            <v>控制</v>
          </cell>
          <cell r="J48571">
            <v>300</v>
          </cell>
          <cell r="K48571">
            <v>300</v>
          </cell>
          <cell r="L48571">
            <v>10</v>
          </cell>
          <cell r="M48571">
            <v>380</v>
          </cell>
          <cell r="N48571">
            <v>338</v>
          </cell>
          <cell r="O48571">
            <v>252</v>
          </cell>
          <cell r="P48571">
            <v>3.2366880000000001E-2</v>
          </cell>
          <cell r="Q48571">
            <v>8.8000000000000007</v>
          </cell>
          <cell r="R48571">
            <v>6.9</v>
          </cell>
        </row>
        <row r="48572">
          <cell r="A48572">
            <v>828017</v>
          </cell>
          <cell r="B48572" t="str">
            <v>G710070300000931</v>
          </cell>
          <cell r="C48572" t="str">
            <v xml:space="preserve">G ND16-22D/2C AC/DC 230V 白(R)                    </v>
          </cell>
          <cell r="D48572" t="str">
            <v>ND16-22D/2C 230V WHT</v>
          </cell>
          <cell r="E48572" t="str">
            <v>Y</v>
          </cell>
          <cell r="F48572" t="str">
            <v>6941716498986</v>
          </cell>
          <cell r="G48572" t="str">
            <v>16941716498983</v>
          </cell>
          <cell r="H48572" t="str">
            <v>36941716498987</v>
          </cell>
          <cell r="I48572" t="str">
            <v>控制</v>
          </cell>
          <cell r="J48572">
            <v>300</v>
          </cell>
          <cell r="K48572">
            <v>300</v>
          </cell>
          <cell r="L48572">
            <v>10</v>
          </cell>
          <cell r="M48572">
            <v>380</v>
          </cell>
          <cell r="N48572">
            <v>338</v>
          </cell>
          <cell r="O48572">
            <v>252</v>
          </cell>
          <cell r="P48572">
            <v>3.2366880000000001E-2</v>
          </cell>
          <cell r="Q48572">
            <v>8.8000000000000007</v>
          </cell>
          <cell r="R48572">
            <v>6.9</v>
          </cell>
        </row>
        <row r="48573">
          <cell r="A48573">
            <v>828018</v>
          </cell>
          <cell r="B48573" t="str">
            <v>G710070300000932</v>
          </cell>
          <cell r="C48573" t="str">
            <v xml:space="preserve">G ND16-22D/2C AC/DC 230V 蓝(R)                    </v>
          </cell>
          <cell r="D48573" t="str">
            <v>ND16-22D/2C 230V BLU</v>
          </cell>
          <cell r="E48573" t="str">
            <v>Y</v>
          </cell>
          <cell r="F48573" t="str">
            <v>6941716498993</v>
          </cell>
          <cell r="G48573" t="str">
            <v>16941716498990</v>
          </cell>
          <cell r="H48573" t="str">
            <v>36941716498994</v>
          </cell>
          <cell r="I48573" t="str">
            <v>控制</v>
          </cell>
          <cell r="J48573">
            <v>300</v>
          </cell>
          <cell r="K48573">
            <v>300</v>
          </cell>
          <cell r="L48573">
            <v>10</v>
          </cell>
          <cell r="M48573">
            <v>380</v>
          </cell>
          <cell r="N48573">
            <v>338</v>
          </cell>
          <cell r="O48573">
            <v>252</v>
          </cell>
          <cell r="P48573">
            <v>3.2366880000000001E-2</v>
          </cell>
          <cell r="Q48573">
            <v>8.8000000000000007</v>
          </cell>
          <cell r="R48573">
            <v>6.9</v>
          </cell>
        </row>
        <row r="48574">
          <cell r="A48574">
            <v>828019</v>
          </cell>
          <cell r="B48574" t="str">
            <v>G710070300000933</v>
          </cell>
          <cell r="C48574" t="str">
            <v xml:space="preserve">G ND16-22D/2C AC/DC 230V 红(R)                    </v>
          </cell>
          <cell r="D48574" t="str">
            <v>ND16-22D/2C 230V RED</v>
          </cell>
          <cell r="E48574" t="str">
            <v>Y</v>
          </cell>
          <cell r="F48574" t="str">
            <v>6941716499006</v>
          </cell>
          <cell r="G48574" t="str">
            <v>16941716499003</v>
          </cell>
          <cell r="H48574" t="str">
            <v>36941716499007</v>
          </cell>
          <cell r="I48574" t="str">
            <v>控制</v>
          </cell>
          <cell r="J48574">
            <v>300</v>
          </cell>
          <cell r="K48574">
            <v>300</v>
          </cell>
          <cell r="L48574">
            <v>10</v>
          </cell>
          <cell r="M48574">
            <v>380</v>
          </cell>
          <cell r="N48574">
            <v>338</v>
          </cell>
          <cell r="O48574">
            <v>252</v>
          </cell>
          <cell r="P48574">
            <v>3.2366880000000001E-2</v>
          </cell>
          <cell r="Q48574">
            <v>8.8000000000000007</v>
          </cell>
          <cell r="R48574">
            <v>6.9</v>
          </cell>
        </row>
        <row r="48575">
          <cell r="A48575">
            <v>828020</v>
          </cell>
          <cell r="B48575" t="str">
            <v>G710070300000934</v>
          </cell>
          <cell r="C48575" t="str">
            <v xml:space="preserve">G ND16-22D/2C AC/DC 230V 黄(R)                    </v>
          </cell>
          <cell r="D48575" t="str">
            <v>ND16-22D/2C 230V YEL</v>
          </cell>
          <cell r="E48575" t="str">
            <v>Y</v>
          </cell>
          <cell r="F48575" t="str">
            <v/>
          </cell>
          <cell r="G48575" t="str">
            <v/>
          </cell>
          <cell r="H48575" t="str">
            <v/>
          </cell>
          <cell r="I48575" t="str">
            <v>控制</v>
          </cell>
          <cell r="J48575">
            <v>300</v>
          </cell>
          <cell r="K48575">
            <v>300</v>
          </cell>
          <cell r="L48575">
            <v>10</v>
          </cell>
          <cell r="M48575">
            <v>380</v>
          </cell>
          <cell r="N48575">
            <v>338</v>
          </cell>
          <cell r="O48575">
            <v>252</v>
          </cell>
          <cell r="P48575">
            <v>3.2366880000000001E-2</v>
          </cell>
          <cell r="Q48575">
            <v>8.8000000000000007</v>
          </cell>
          <cell r="R48575">
            <v>6.9</v>
          </cell>
        </row>
        <row r="48576">
          <cell r="A48576">
            <v>828021</v>
          </cell>
          <cell r="B48576" t="str">
            <v>G710070300000935</v>
          </cell>
          <cell r="C48576" t="str">
            <v xml:space="preserve">G ND16-22D/2C AC/DC 230V 绿(R)                    </v>
          </cell>
          <cell r="D48576" t="str">
            <v>ND16-22D/2C 230V GRN</v>
          </cell>
          <cell r="E48576" t="str">
            <v>Y</v>
          </cell>
          <cell r="F48576" t="str">
            <v>6941716499013</v>
          </cell>
          <cell r="G48576" t="str">
            <v>16941716499010</v>
          </cell>
          <cell r="H48576" t="str">
            <v>36941716499014</v>
          </cell>
          <cell r="I48576" t="str">
            <v>控制</v>
          </cell>
          <cell r="J48576">
            <v>300</v>
          </cell>
          <cell r="K48576">
            <v>300</v>
          </cell>
          <cell r="L48576">
            <v>10</v>
          </cell>
          <cell r="M48576">
            <v>380</v>
          </cell>
          <cell r="N48576">
            <v>338</v>
          </cell>
          <cell r="O48576">
            <v>252</v>
          </cell>
          <cell r="P48576">
            <v>3.2366880000000001E-2</v>
          </cell>
          <cell r="Q48576">
            <v>8.8000000000000007</v>
          </cell>
          <cell r="R48576">
            <v>6.9</v>
          </cell>
        </row>
        <row r="48577">
          <cell r="A48577">
            <v>828027</v>
          </cell>
          <cell r="B48577" t="str">
            <v>G710070300000941</v>
          </cell>
          <cell r="C48577" t="str">
            <v xml:space="preserve">G ND16-22D/2C AC/DC 240V 橙(R)                    </v>
          </cell>
          <cell r="D48577" t="str">
            <v>ND16-22D/2C 240V ORG</v>
          </cell>
          <cell r="E48577" t="str">
            <v>Y</v>
          </cell>
          <cell r="F48577" t="str">
            <v/>
          </cell>
          <cell r="G48577" t="str">
            <v/>
          </cell>
          <cell r="H48577" t="str">
            <v/>
          </cell>
          <cell r="I48577" t="str">
            <v>控制</v>
          </cell>
          <cell r="J48577">
            <v>300</v>
          </cell>
          <cell r="K48577">
            <v>300</v>
          </cell>
          <cell r="L48577">
            <v>10</v>
          </cell>
          <cell r="M48577">
            <v>380</v>
          </cell>
          <cell r="N48577">
            <v>338</v>
          </cell>
          <cell r="O48577">
            <v>252</v>
          </cell>
          <cell r="P48577">
            <v>3.2366880000000001E-2</v>
          </cell>
          <cell r="Q48577">
            <v>8.8000000000000007</v>
          </cell>
          <cell r="R48577">
            <v>6.9</v>
          </cell>
        </row>
        <row r="48578">
          <cell r="A48578">
            <v>828029</v>
          </cell>
          <cell r="B48578" t="str">
            <v>G710070300000943</v>
          </cell>
          <cell r="C48578" t="str">
            <v xml:space="preserve">G ND16-22D/2C AC/DC 380V 白(R)                    </v>
          </cell>
          <cell r="D48578" t="str">
            <v>ND16-22D/2C 380V WHT</v>
          </cell>
          <cell r="E48578" t="str">
            <v>Y</v>
          </cell>
          <cell r="F48578" t="str">
            <v>6932103893903</v>
          </cell>
          <cell r="G48578" t="str">
            <v>16932103893900</v>
          </cell>
          <cell r="H48578" t="str">
            <v>36932103893904</v>
          </cell>
          <cell r="I48578" t="str">
            <v>控制</v>
          </cell>
          <cell r="J48578">
            <v>300</v>
          </cell>
          <cell r="K48578">
            <v>300</v>
          </cell>
          <cell r="L48578">
            <v>10</v>
          </cell>
          <cell r="M48578">
            <v>380</v>
          </cell>
          <cell r="N48578">
            <v>338</v>
          </cell>
          <cell r="O48578">
            <v>252</v>
          </cell>
          <cell r="P48578">
            <v>3.2366880000000001E-2</v>
          </cell>
          <cell r="Q48578">
            <v>8.8000000000000007</v>
          </cell>
          <cell r="R48578">
            <v>6.9</v>
          </cell>
        </row>
        <row r="48579">
          <cell r="A48579">
            <v>828030</v>
          </cell>
          <cell r="B48579" t="str">
            <v>G710070300000944</v>
          </cell>
          <cell r="C48579" t="str">
            <v xml:space="preserve">G ND16-22D/2C AC/DC 380V 蓝(R)                    </v>
          </cell>
          <cell r="D48579" t="str">
            <v>ND16-22D/2C 380V BLU</v>
          </cell>
          <cell r="E48579" t="str">
            <v>Y</v>
          </cell>
          <cell r="F48579" t="str">
            <v/>
          </cell>
          <cell r="G48579" t="str">
            <v/>
          </cell>
          <cell r="H48579" t="str">
            <v/>
          </cell>
          <cell r="I48579" t="str">
            <v>控制</v>
          </cell>
          <cell r="J48579">
            <v>300</v>
          </cell>
          <cell r="K48579">
            <v>300</v>
          </cell>
          <cell r="L48579">
            <v>10</v>
          </cell>
          <cell r="M48579">
            <v>380</v>
          </cell>
          <cell r="N48579">
            <v>338</v>
          </cell>
          <cell r="O48579">
            <v>252</v>
          </cell>
          <cell r="P48579">
            <v>3.2366880000000001E-2</v>
          </cell>
          <cell r="Q48579">
            <v>8.8000000000000007</v>
          </cell>
          <cell r="R48579">
            <v>6.9</v>
          </cell>
        </row>
        <row r="48580">
          <cell r="A48580">
            <v>828031</v>
          </cell>
          <cell r="B48580" t="str">
            <v>G710070300000945</v>
          </cell>
          <cell r="C48580" t="str">
            <v xml:space="preserve">G ND16-22D/2C AC/DC 380V 红(R)                    </v>
          </cell>
          <cell r="D48580" t="str">
            <v>ND16-22D/2C 380V RED</v>
          </cell>
          <cell r="E48580" t="str">
            <v>Y</v>
          </cell>
          <cell r="F48580" t="str">
            <v>6932103893910</v>
          </cell>
          <cell r="G48580" t="str">
            <v>16932103893917</v>
          </cell>
          <cell r="H48580" t="str">
            <v>36932103893911</v>
          </cell>
          <cell r="I48580" t="str">
            <v>控制</v>
          </cell>
          <cell r="J48580">
            <v>300</v>
          </cell>
          <cell r="K48580">
            <v>300</v>
          </cell>
          <cell r="L48580">
            <v>10</v>
          </cell>
          <cell r="M48580">
            <v>380</v>
          </cell>
          <cell r="N48580">
            <v>338</v>
          </cell>
          <cell r="O48580">
            <v>252</v>
          </cell>
          <cell r="P48580">
            <v>3.2366880000000001E-2</v>
          </cell>
          <cell r="Q48580">
            <v>8.8000000000000007</v>
          </cell>
          <cell r="R48580">
            <v>6.9</v>
          </cell>
        </row>
        <row r="48581">
          <cell r="A48581">
            <v>828032</v>
          </cell>
          <cell r="B48581" t="str">
            <v>G710070300000946</v>
          </cell>
          <cell r="C48581" t="str">
            <v xml:space="preserve">G ND16-22D/2C AC/DC 380V 黄(R)                    </v>
          </cell>
          <cell r="D48581" t="str">
            <v>ND16-22D/2C 380V YEL</v>
          </cell>
          <cell r="E48581" t="str">
            <v>Y</v>
          </cell>
          <cell r="F48581" t="str">
            <v>6932103893927</v>
          </cell>
          <cell r="G48581" t="str">
            <v>16932103893924</v>
          </cell>
          <cell r="H48581" t="str">
            <v>36932103893928</v>
          </cell>
          <cell r="I48581" t="str">
            <v>控制</v>
          </cell>
          <cell r="J48581">
            <v>300</v>
          </cell>
          <cell r="K48581">
            <v>300</v>
          </cell>
          <cell r="L48581">
            <v>10</v>
          </cell>
          <cell r="M48581">
            <v>380</v>
          </cell>
          <cell r="N48581">
            <v>338</v>
          </cell>
          <cell r="O48581">
            <v>252</v>
          </cell>
          <cell r="P48581">
            <v>3.2366880000000001E-2</v>
          </cell>
          <cell r="Q48581">
            <v>8.8000000000000007</v>
          </cell>
          <cell r="R48581">
            <v>6.9</v>
          </cell>
        </row>
        <row r="48582">
          <cell r="A48582">
            <v>828033</v>
          </cell>
          <cell r="B48582" t="str">
            <v>G710070300000947</v>
          </cell>
          <cell r="C48582" t="str">
            <v xml:space="preserve">G ND16-22D/2C AC/DC 380V 绿(R)                    </v>
          </cell>
          <cell r="D48582" t="str">
            <v>ND16-22D/2C 380V GRN</v>
          </cell>
          <cell r="E48582" t="str">
            <v>Y</v>
          </cell>
          <cell r="F48582" t="str">
            <v>6932103893934</v>
          </cell>
          <cell r="G48582" t="str">
            <v>16932103893931</v>
          </cell>
          <cell r="H48582" t="str">
            <v>36932103893935</v>
          </cell>
          <cell r="I48582" t="str">
            <v>控制</v>
          </cell>
          <cell r="J48582">
            <v>300</v>
          </cell>
          <cell r="K48582">
            <v>300</v>
          </cell>
          <cell r="L48582">
            <v>10</v>
          </cell>
          <cell r="M48582">
            <v>380</v>
          </cell>
          <cell r="N48582">
            <v>338</v>
          </cell>
          <cell r="O48582">
            <v>252</v>
          </cell>
          <cell r="P48582">
            <v>3.2366880000000001E-2</v>
          </cell>
          <cell r="Q48582">
            <v>8.8000000000000007</v>
          </cell>
          <cell r="R48582">
            <v>6.9</v>
          </cell>
        </row>
        <row r="48583">
          <cell r="A48583">
            <v>828039</v>
          </cell>
          <cell r="B48583" t="str">
            <v>G710070300000953</v>
          </cell>
          <cell r="C48583" t="str">
            <v xml:space="preserve">G ND16-22D/2C AC/DC 400V 白(R)                    </v>
          </cell>
          <cell r="D48583" t="str">
            <v>ND16-22D/2C 400V WHT</v>
          </cell>
          <cell r="E48583" t="str">
            <v>Y</v>
          </cell>
          <cell r="F48583" t="str">
            <v/>
          </cell>
          <cell r="G48583" t="str">
            <v/>
          </cell>
          <cell r="H48583" t="str">
            <v/>
          </cell>
          <cell r="I48583" t="str">
            <v>控制</v>
          </cell>
          <cell r="J48583">
            <v>300</v>
          </cell>
          <cell r="K48583">
            <v>300</v>
          </cell>
          <cell r="L48583">
            <v>10</v>
          </cell>
          <cell r="M48583">
            <v>380</v>
          </cell>
          <cell r="N48583">
            <v>338</v>
          </cell>
          <cell r="O48583">
            <v>252</v>
          </cell>
          <cell r="P48583">
            <v>3.2366880000000001E-2</v>
          </cell>
          <cell r="Q48583">
            <v>8.8000000000000007</v>
          </cell>
          <cell r="R48583">
            <v>6.9</v>
          </cell>
        </row>
        <row r="48584">
          <cell r="A48584">
            <v>828040</v>
          </cell>
          <cell r="B48584" t="str">
            <v>G710070300000954</v>
          </cell>
          <cell r="C48584" t="str">
            <v xml:space="preserve">G ND16-22D/2C AC/DC 400V 蓝(R)                    </v>
          </cell>
          <cell r="D48584" t="str">
            <v>ND16-22D/2C 400V BLU</v>
          </cell>
          <cell r="E48584" t="str">
            <v>Y</v>
          </cell>
          <cell r="F48584" t="str">
            <v/>
          </cell>
          <cell r="G48584" t="str">
            <v/>
          </cell>
          <cell r="H48584" t="str">
            <v/>
          </cell>
          <cell r="I48584" t="str">
            <v>控制</v>
          </cell>
          <cell r="J48584">
            <v>300</v>
          </cell>
          <cell r="K48584">
            <v>300</v>
          </cell>
          <cell r="L48584">
            <v>10</v>
          </cell>
          <cell r="M48584">
            <v>380</v>
          </cell>
          <cell r="N48584">
            <v>338</v>
          </cell>
          <cell r="O48584">
            <v>252</v>
          </cell>
          <cell r="P48584">
            <v>3.2366880000000001E-2</v>
          </cell>
          <cell r="Q48584">
            <v>8.8000000000000007</v>
          </cell>
          <cell r="R48584">
            <v>6.9</v>
          </cell>
        </row>
        <row r="48585">
          <cell r="A48585">
            <v>828041</v>
          </cell>
          <cell r="B48585" t="str">
            <v>G710070300000955</v>
          </cell>
          <cell r="C48585" t="str">
            <v xml:space="preserve">G ND16-22D/2C AC/DC 400V 红(R)                    </v>
          </cell>
          <cell r="D48585" t="str">
            <v>ND16-22D/2C 400V RED</v>
          </cell>
          <cell r="E48585" t="str">
            <v>Y</v>
          </cell>
          <cell r="F48585" t="str">
            <v/>
          </cell>
          <cell r="G48585" t="str">
            <v/>
          </cell>
          <cell r="H48585" t="str">
            <v/>
          </cell>
          <cell r="I48585" t="str">
            <v>控制</v>
          </cell>
          <cell r="J48585">
            <v>300</v>
          </cell>
          <cell r="K48585">
            <v>300</v>
          </cell>
          <cell r="L48585">
            <v>10</v>
          </cell>
          <cell r="M48585">
            <v>380</v>
          </cell>
          <cell r="N48585">
            <v>338</v>
          </cell>
          <cell r="O48585">
            <v>252</v>
          </cell>
          <cell r="P48585">
            <v>3.2366880000000001E-2</v>
          </cell>
          <cell r="Q48585">
            <v>8.8000000000000007</v>
          </cell>
          <cell r="R48585">
            <v>6.9</v>
          </cell>
        </row>
        <row r="48586">
          <cell r="A48586">
            <v>828042</v>
          </cell>
          <cell r="B48586" t="str">
            <v>G710070300000956</v>
          </cell>
          <cell r="C48586" t="str">
            <v xml:space="preserve">G ND16-22D/2C AC/DC 400V 黄(R)                    </v>
          </cell>
          <cell r="D48586" t="str">
            <v>ND16-22D/2C 400V YEL</v>
          </cell>
          <cell r="E48586" t="str">
            <v>Y</v>
          </cell>
          <cell r="F48586" t="str">
            <v/>
          </cell>
          <cell r="G48586" t="str">
            <v/>
          </cell>
          <cell r="H48586" t="str">
            <v/>
          </cell>
          <cell r="I48586" t="str">
            <v>控制</v>
          </cell>
          <cell r="J48586">
            <v>300</v>
          </cell>
          <cell r="K48586">
            <v>300</v>
          </cell>
          <cell r="L48586">
            <v>10</v>
          </cell>
          <cell r="M48586">
            <v>380</v>
          </cell>
          <cell r="N48586">
            <v>338</v>
          </cell>
          <cell r="O48586">
            <v>252</v>
          </cell>
          <cell r="P48586">
            <v>3.2366880000000001E-2</v>
          </cell>
          <cell r="Q48586">
            <v>8.8000000000000007</v>
          </cell>
          <cell r="R48586">
            <v>6.9</v>
          </cell>
        </row>
        <row r="48587">
          <cell r="A48587">
            <v>828043</v>
          </cell>
          <cell r="B48587" t="str">
            <v>G710070300000957</v>
          </cell>
          <cell r="C48587" t="str">
            <v xml:space="preserve">G ND16-22D/2C AC/DC 400V 绿(R)                    </v>
          </cell>
          <cell r="D48587" t="str">
            <v>ND16-22D/2C 400V GRN</v>
          </cell>
          <cell r="E48587" t="str">
            <v>Y</v>
          </cell>
          <cell r="F48587" t="str">
            <v/>
          </cell>
          <cell r="G48587" t="str">
            <v/>
          </cell>
          <cell r="H48587" t="str">
            <v/>
          </cell>
          <cell r="I48587" t="str">
            <v>控制</v>
          </cell>
          <cell r="J48587">
            <v>300</v>
          </cell>
          <cell r="K48587">
            <v>300</v>
          </cell>
          <cell r="L48587">
            <v>10</v>
          </cell>
          <cell r="M48587">
            <v>380</v>
          </cell>
          <cell r="N48587">
            <v>338</v>
          </cell>
          <cell r="O48587">
            <v>252</v>
          </cell>
          <cell r="P48587">
            <v>3.2366880000000001E-2</v>
          </cell>
          <cell r="Q48587">
            <v>8.8000000000000007</v>
          </cell>
          <cell r="R48587">
            <v>6.9</v>
          </cell>
        </row>
        <row r="48588">
          <cell r="A48588">
            <v>828045</v>
          </cell>
          <cell r="B48588" t="str">
            <v>G710070300000959</v>
          </cell>
          <cell r="C48588" t="str">
            <v xml:space="preserve">G ND16-22D/4C AC 110V 白(R)                       </v>
          </cell>
          <cell r="D48588" t="str">
            <v>ND16-22D/4C 110V WHT</v>
          </cell>
          <cell r="E48588" t="str">
            <v>Y</v>
          </cell>
          <cell r="F48588" t="str">
            <v/>
          </cell>
          <cell r="G48588" t="str">
            <v/>
          </cell>
          <cell r="H48588" t="str">
            <v/>
          </cell>
          <cell r="I48588" t="str">
            <v>控制</v>
          </cell>
          <cell r="J48588">
            <v>300</v>
          </cell>
          <cell r="K48588">
            <v>300</v>
          </cell>
          <cell r="L48588">
            <v>10</v>
          </cell>
          <cell r="M48588">
            <v>380</v>
          </cell>
          <cell r="N48588">
            <v>338</v>
          </cell>
          <cell r="O48588">
            <v>252</v>
          </cell>
          <cell r="P48588">
            <v>3.2366880000000001E-2</v>
          </cell>
          <cell r="Q48588">
            <v>8.6199999999999992</v>
          </cell>
          <cell r="R48588">
            <v>6.72</v>
          </cell>
        </row>
        <row r="48589">
          <cell r="A48589">
            <v>828046</v>
          </cell>
          <cell r="B48589" t="str">
            <v>G710070300000960</v>
          </cell>
          <cell r="C48589" t="str">
            <v xml:space="preserve">G ND16-22D/4C AC 110V 蓝(R)                       </v>
          </cell>
          <cell r="D48589" t="str">
            <v>ND16-22D/4C 110V BLU</v>
          </cell>
          <cell r="E48589" t="str">
            <v>Y</v>
          </cell>
          <cell r="F48589" t="str">
            <v/>
          </cell>
          <cell r="G48589" t="str">
            <v/>
          </cell>
          <cell r="H48589" t="str">
            <v/>
          </cell>
          <cell r="I48589" t="str">
            <v>控制</v>
          </cell>
          <cell r="J48589">
            <v>300</v>
          </cell>
          <cell r="K48589">
            <v>300</v>
          </cell>
          <cell r="L48589">
            <v>10</v>
          </cell>
          <cell r="M48589">
            <v>380</v>
          </cell>
          <cell r="N48589">
            <v>338</v>
          </cell>
          <cell r="O48589">
            <v>252</v>
          </cell>
          <cell r="P48589">
            <v>3.2366880000000001E-2</v>
          </cell>
          <cell r="Q48589">
            <v>8.6199999999999992</v>
          </cell>
          <cell r="R48589">
            <v>6.72</v>
          </cell>
        </row>
        <row r="48590">
          <cell r="A48590">
            <v>828047</v>
          </cell>
          <cell r="B48590" t="str">
            <v>G710070300000961</v>
          </cell>
          <cell r="C48590" t="str">
            <v xml:space="preserve">G ND16-22D/4C AC 110V 红(R)                       </v>
          </cell>
          <cell r="D48590" t="str">
            <v>ND16-22D/4C 110V RED</v>
          </cell>
          <cell r="E48590" t="str">
            <v>Y</v>
          </cell>
          <cell r="F48590" t="str">
            <v/>
          </cell>
          <cell r="G48590" t="str">
            <v/>
          </cell>
          <cell r="H48590" t="str">
            <v/>
          </cell>
          <cell r="I48590" t="str">
            <v>控制</v>
          </cell>
          <cell r="J48590">
            <v>300</v>
          </cell>
          <cell r="K48590">
            <v>300</v>
          </cell>
          <cell r="L48590">
            <v>10</v>
          </cell>
          <cell r="M48590">
            <v>380</v>
          </cell>
          <cell r="N48590">
            <v>338</v>
          </cell>
          <cell r="O48590">
            <v>252</v>
          </cell>
          <cell r="P48590">
            <v>3.2366880000000001E-2</v>
          </cell>
          <cell r="Q48590">
            <v>8.6199999999999992</v>
          </cell>
          <cell r="R48590">
            <v>6.72</v>
          </cell>
        </row>
        <row r="48591">
          <cell r="A48591">
            <v>828048</v>
          </cell>
          <cell r="B48591" t="str">
            <v>G710070300000962</v>
          </cell>
          <cell r="C48591" t="str">
            <v xml:space="preserve">G ND16-22D/4C AC 110V 黄(R)                       </v>
          </cell>
          <cell r="D48591" t="str">
            <v>ND16-22D/4C 110V YEL</v>
          </cell>
          <cell r="E48591" t="str">
            <v>Y</v>
          </cell>
          <cell r="F48591" t="str">
            <v/>
          </cell>
          <cell r="G48591" t="str">
            <v/>
          </cell>
          <cell r="H48591" t="str">
            <v/>
          </cell>
          <cell r="I48591" t="str">
            <v>控制</v>
          </cell>
          <cell r="J48591">
            <v>300</v>
          </cell>
          <cell r="K48591">
            <v>300</v>
          </cell>
          <cell r="L48591">
            <v>10</v>
          </cell>
          <cell r="M48591">
            <v>380</v>
          </cell>
          <cell r="N48591">
            <v>338</v>
          </cell>
          <cell r="O48591">
            <v>252</v>
          </cell>
          <cell r="P48591">
            <v>3.2366880000000001E-2</v>
          </cell>
          <cell r="Q48591">
            <v>8.6199999999999992</v>
          </cell>
          <cell r="R48591">
            <v>6.72</v>
          </cell>
        </row>
        <row r="48592">
          <cell r="A48592">
            <v>828049</v>
          </cell>
          <cell r="B48592" t="str">
            <v>G710070300000963</v>
          </cell>
          <cell r="C48592" t="str">
            <v xml:space="preserve">G ND16-22D/4C AC 110V 绿(R)                       </v>
          </cell>
          <cell r="D48592" t="str">
            <v>ND16-22D/4C 110V GRN</v>
          </cell>
          <cell r="E48592" t="str">
            <v>Y</v>
          </cell>
          <cell r="F48592" t="str">
            <v/>
          </cell>
          <cell r="G48592" t="str">
            <v/>
          </cell>
          <cell r="H48592" t="str">
            <v/>
          </cell>
          <cell r="I48592" t="str">
            <v>控制</v>
          </cell>
          <cell r="J48592">
            <v>300</v>
          </cell>
          <cell r="K48592">
            <v>300</v>
          </cell>
          <cell r="L48592">
            <v>10</v>
          </cell>
          <cell r="M48592">
            <v>380</v>
          </cell>
          <cell r="N48592">
            <v>338</v>
          </cell>
          <cell r="O48592">
            <v>252</v>
          </cell>
          <cell r="P48592">
            <v>3.2366880000000001E-2</v>
          </cell>
          <cell r="Q48592">
            <v>8.6199999999999992</v>
          </cell>
          <cell r="R48592">
            <v>6.72</v>
          </cell>
        </row>
        <row r="48593">
          <cell r="A48593">
            <v>828055</v>
          </cell>
          <cell r="B48593" t="str">
            <v>G710070300000969</v>
          </cell>
          <cell r="C48593" t="str">
            <v xml:space="preserve">G ND16-22D/4C AC 220V 白(R)                       </v>
          </cell>
          <cell r="D48593" t="str">
            <v>ND16-22D/4C 220V WHT</v>
          </cell>
          <cell r="E48593" t="str">
            <v>Y</v>
          </cell>
          <cell r="F48593" t="str">
            <v/>
          </cell>
          <cell r="G48593" t="str">
            <v/>
          </cell>
          <cell r="H48593" t="str">
            <v/>
          </cell>
          <cell r="I48593" t="str">
            <v>控制</v>
          </cell>
          <cell r="J48593">
            <v>300</v>
          </cell>
          <cell r="K48593">
            <v>300</v>
          </cell>
          <cell r="L48593">
            <v>10</v>
          </cell>
          <cell r="M48593">
            <v>380</v>
          </cell>
          <cell r="N48593">
            <v>338</v>
          </cell>
          <cell r="O48593">
            <v>252</v>
          </cell>
          <cell r="P48593">
            <v>3.2366880000000001E-2</v>
          </cell>
          <cell r="Q48593">
            <v>8.6199999999999992</v>
          </cell>
          <cell r="R48593">
            <v>6.72</v>
          </cell>
        </row>
        <row r="48594">
          <cell r="A48594">
            <v>828056</v>
          </cell>
          <cell r="B48594" t="str">
            <v>G710070300000970</v>
          </cell>
          <cell r="C48594" t="str">
            <v xml:space="preserve">G ND16-22D/4C AC 220V 蓝(R)                       </v>
          </cell>
          <cell r="D48594" t="str">
            <v>ND16-22D/4C 220V BLU</v>
          </cell>
          <cell r="E48594" t="str">
            <v>Y</v>
          </cell>
          <cell r="F48594" t="str">
            <v/>
          </cell>
          <cell r="G48594" t="str">
            <v/>
          </cell>
          <cell r="H48594" t="str">
            <v/>
          </cell>
          <cell r="I48594" t="str">
            <v>控制</v>
          </cell>
          <cell r="J48594">
            <v>300</v>
          </cell>
          <cell r="K48594">
            <v>300</v>
          </cell>
          <cell r="L48594">
            <v>10</v>
          </cell>
          <cell r="M48594">
            <v>380</v>
          </cell>
          <cell r="N48594">
            <v>338</v>
          </cell>
          <cell r="O48594">
            <v>252</v>
          </cell>
          <cell r="P48594">
            <v>3.2366880000000001E-2</v>
          </cell>
          <cell r="Q48594">
            <v>8.6199999999999992</v>
          </cell>
          <cell r="R48594">
            <v>6.72</v>
          </cell>
        </row>
        <row r="48595">
          <cell r="A48595">
            <v>828057</v>
          </cell>
          <cell r="B48595" t="str">
            <v>G710070300000971</v>
          </cell>
          <cell r="C48595" t="str">
            <v xml:space="preserve">G ND16-22D/4C AC 220V 红(R)                       </v>
          </cell>
          <cell r="D48595" t="str">
            <v>ND16-22D/4C 220V RED</v>
          </cell>
          <cell r="E48595" t="str">
            <v>Y</v>
          </cell>
          <cell r="F48595" t="str">
            <v/>
          </cell>
          <cell r="G48595" t="str">
            <v/>
          </cell>
          <cell r="H48595" t="str">
            <v/>
          </cell>
          <cell r="I48595" t="str">
            <v>控制</v>
          </cell>
          <cell r="J48595">
            <v>300</v>
          </cell>
          <cell r="K48595">
            <v>300</v>
          </cell>
          <cell r="L48595">
            <v>10</v>
          </cell>
          <cell r="M48595">
            <v>380</v>
          </cell>
          <cell r="N48595">
            <v>338</v>
          </cell>
          <cell r="O48595">
            <v>252</v>
          </cell>
          <cell r="P48595">
            <v>3.2366880000000001E-2</v>
          </cell>
          <cell r="Q48595">
            <v>8.6199999999999992</v>
          </cell>
          <cell r="R48595">
            <v>6.72</v>
          </cell>
        </row>
        <row r="48596">
          <cell r="A48596">
            <v>828058</v>
          </cell>
          <cell r="B48596" t="str">
            <v>G710070300000972</v>
          </cell>
          <cell r="C48596" t="str">
            <v xml:space="preserve">G ND16-22D/4C AC 220V 黄(R)                       </v>
          </cell>
          <cell r="D48596" t="str">
            <v>ND16-22D/4C 220V YEL</v>
          </cell>
          <cell r="E48596" t="str">
            <v>Y</v>
          </cell>
          <cell r="F48596" t="str">
            <v/>
          </cell>
          <cell r="G48596" t="str">
            <v/>
          </cell>
          <cell r="H48596" t="str">
            <v/>
          </cell>
          <cell r="I48596" t="str">
            <v>控制</v>
          </cell>
          <cell r="J48596">
            <v>300</v>
          </cell>
          <cell r="K48596">
            <v>300</v>
          </cell>
          <cell r="L48596">
            <v>10</v>
          </cell>
          <cell r="M48596">
            <v>380</v>
          </cell>
          <cell r="N48596">
            <v>338</v>
          </cell>
          <cell r="O48596">
            <v>252</v>
          </cell>
          <cell r="P48596">
            <v>3.2366880000000001E-2</v>
          </cell>
          <cell r="Q48596">
            <v>8.6199999999999992</v>
          </cell>
          <cell r="R48596">
            <v>6.72</v>
          </cell>
        </row>
        <row r="48597">
          <cell r="A48597">
            <v>828059</v>
          </cell>
          <cell r="B48597" t="str">
            <v>G710070300000973</v>
          </cell>
          <cell r="C48597" t="str">
            <v xml:space="preserve">G ND16-22D/4C AC 220V 绿(R)                       </v>
          </cell>
          <cell r="D48597" t="str">
            <v>ND16-22D/4C 220V GRN</v>
          </cell>
          <cell r="E48597" t="str">
            <v>Y</v>
          </cell>
          <cell r="F48597" t="str">
            <v/>
          </cell>
          <cell r="G48597" t="str">
            <v/>
          </cell>
          <cell r="H48597" t="str">
            <v/>
          </cell>
          <cell r="I48597" t="str">
            <v>控制</v>
          </cell>
          <cell r="J48597">
            <v>300</v>
          </cell>
          <cell r="K48597">
            <v>300</v>
          </cell>
          <cell r="L48597">
            <v>10</v>
          </cell>
          <cell r="M48597">
            <v>380</v>
          </cell>
          <cell r="N48597">
            <v>338</v>
          </cell>
          <cell r="O48597">
            <v>252</v>
          </cell>
          <cell r="P48597">
            <v>3.2366880000000001E-2</v>
          </cell>
          <cell r="Q48597">
            <v>8.6199999999999992</v>
          </cell>
          <cell r="R48597">
            <v>6.72</v>
          </cell>
        </row>
        <row r="48598">
          <cell r="A48598">
            <v>828065</v>
          </cell>
          <cell r="B48598" t="str">
            <v>G710070300000979</v>
          </cell>
          <cell r="C48598" t="str">
            <v xml:space="preserve">G ND16-22D/4C AC 230V 白(R)                       </v>
          </cell>
          <cell r="D48598" t="str">
            <v>ND16-22D/4C 230V WHT</v>
          </cell>
          <cell r="E48598" t="str">
            <v>Y</v>
          </cell>
          <cell r="F48598" t="str">
            <v/>
          </cell>
          <cell r="G48598" t="str">
            <v/>
          </cell>
          <cell r="H48598" t="str">
            <v/>
          </cell>
          <cell r="I48598" t="str">
            <v>控制</v>
          </cell>
          <cell r="J48598">
            <v>300</v>
          </cell>
          <cell r="K48598">
            <v>300</v>
          </cell>
          <cell r="L48598">
            <v>10</v>
          </cell>
          <cell r="M48598">
            <v>380</v>
          </cell>
          <cell r="N48598">
            <v>338</v>
          </cell>
          <cell r="O48598">
            <v>252</v>
          </cell>
          <cell r="P48598">
            <v>3.2366880000000001E-2</v>
          </cell>
          <cell r="Q48598">
            <v>8.6199999999999992</v>
          </cell>
          <cell r="R48598">
            <v>6.72</v>
          </cell>
        </row>
        <row r="48599">
          <cell r="A48599">
            <v>828066</v>
          </cell>
          <cell r="B48599" t="str">
            <v>G710070300000980</v>
          </cell>
          <cell r="C48599" t="str">
            <v xml:space="preserve">G ND16-22D/4C AC 230V 蓝(R)                       </v>
          </cell>
          <cell r="D48599" t="str">
            <v>ND16-22D/4C 230V BLU</v>
          </cell>
          <cell r="E48599" t="str">
            <v>Y</v>
          </cell>
          <cell r="F48599" t="str">
            <v/>
          </cell>
          <cell r="G48599" t="str">
            <v/>
          </cell>
          <cell r="H48599" t="str">
            <v/>
          </cell>
          <cell r="I48599" t="str">
            <v>控制</v>
          </cell>
          <cell r="J48599">
            <v>300</v>
          </cell>
          <cell r="K48599">
            <v>300</v>
          </cell>
          <cell r="L48599">
            <v>10</v>
          </cell>
          <cell r="M48599">
            <v>380</v>
          </cell>
          <cell r="N48599">
            <v>338</v>
          </cell>
          <cell r="O48599">
            <v>252</v>
          </cell>
          <cell r="P48599">
            <v>3.2366880000000001E-2</v>
          </cell>
          <cell r="Q48599">
            <v>8.6199999999999992</v>
          </cell>
          <cell r="R48599">
            <v>6.72</v>
          </cell>
        </row>
        <row r="48600">
          <cell r="A48600">
            <v>828067</v>
          </cell>
          <cell r="B48600" t="str">
            <v>G710070300000981</v>
          </cell>
          <cell r="C48600" t="str">
            <v xml:space="preserve">G ND16-22D/4C AC 230V 红(R)                       </v>
          </cell>
          <cell r="D48600" t="str">
            <v>ND16-22D/4C 230V RED</v>
          </cell>
          <cell r="E48600" t="str">
            <v>Y</v>
          </cell>
          <cell r="F48600" t="str">
            <v/>
          </cell>
          <cell r="G48600" t="str">
            <v/>
          </cell>
          <cell r="H48600" t="str">
            <v/>
          </cell>
          <cell r="I48600" t="str">
            <v>控制</v>
          </cell>
          <cell r="J48600">
            <v>300</v>
          </cell>
          <cell r="K48600">
            <v>300</v>
          </cell>
          <cell r="L48600">
            <v>10</v>
          </cell>
          <cell r="M48600">
            <v>380</v>
          </cell>
          <cell r="N48600">
            <v>338</v>
          </cell>
          <cell r="O48600">
            <v>252</v>
          </cell>
          <cell r="P48600">
            <v>3.2366880000000001E-2</v>
          </cell>
          <cell r="Q48600">
            <v>8.6199999999999992</v>
          </cell>
          <cell r="R48600">
            <v>6.72</v>
          </cell>
        </row>
        <row r="48601">
          <cell r="A48601">
            <v>828068</v>
          </cell>
          <cell r="B48601" t="str">
            <v>G710070300000982</v>
          </cell>
          <cell r="C48601" t="str">
            <v xml:space="preserve">G ND16-22D/4C AC 230V 黄(R)                       </v>
          </cell>
          <cell r="D48601" t="str">
            <v>ND16-22D/4C 230V YEL</v>
          </cell>
          <cell r="E48601" t="str">
            <v>Y</v>
          </cell>
          <cell r="F48601" t="str">
            <v>6941716470791</v>
          </cell>
          <cell r="G48601" t="str">
            <v>16941716470798</v>
          </cell>
          <cell r="H48601" t="str">
            <v>36941716470792</v>
          </cell>
          <cell r="I48601" t="str">
            <v>控制</v>
          </cell>
          <cell r="J48601">
            <v>300</v>
          </cell>
          <cell r="K48601">
            <v>300</v>
          </cell>
          <cell r="L48601">
            <v>10</v>
          </cell>
          <cell r="M48601">
            <v>380</v>
          </cell>
          <cell r="N48601">
            <v>338</v>
          </cell>
          <cell r="O48601">
            <v>252</v>
          </cell>
          <cell r="P48601">
            <v>3.2366880000000001E-2</v>
          </cell>
          <cell r="Q48601">
            <v>8.6199999999999992</v>
          </cell>
          <cell r="R48601">
            <v>6.72</v>
          </cell>
        </row>
        <row r="48602">
          <cell r="A48602">
            <v>828069</v>
          </cell>
          <cell r="B48602" t="str">
            <v>G710070300000983</v>
          </cell>
          <cell r="C48602" t="str">
            <v xml:space="preserve">G ND16-22D/4C AC 230V 绿(R)                       </v>
          </cell>
          <cell r="D48602" t="str">
            <v>ND16-22D/4C 230V GRN</v>
          </cell>
          <cell r="E48602" t="str">
            <v>Y</v>
          </cell>
          <cell r="F48602" t="str">
            <v>6941716470807</v>
          </cell>
          <cell r="G48602" t="str">
            <v>16941716470804</v>
          </cell>
          <cell r="H48602" t="str">
            <v>36941716470808</v>
          </cell>
          <cell r="I48602" t="str">
            <v>控制</v>
          </cell>
          <cell r="J48602">
            <v>300</v>
          </cell>
          <cell r="K48602">
            <v>300</v>
          </cell>
          <cell r="L48602">
            <v>10</v>
          </cell>
          <cell r="M48602">
            <v>380</v>
          </cell>
          <cell r="N48602">
            <v>338</v>
          </cell>
          <cell r="O48602">
            <v>252</v>
          </cell>
          <cell r="P48602">
            <v>3.2366880000000001E-2</v>
          </cell>
          <cell r="Q48602">
            <v>8.6199999999999992</v>
          </cell>
          <cell r="R48602">
            <v>6.72</v>
          </cell>
        </row>
        <row r="48603">
          <cell r="A48603">
            <v>828073</v>
          </cell>
          <cell r="B48603" t="str">
            <v>G710070300000987</v>
          </cell>
          <cell r="C48603" t="str">
            <v xml:space="preserve">G ND16-22D/4C AC 240V 橙(R)                       </v>
          </cell>
          <cell r="D48603" t="str">
            <v>ND16-22D/4C 240V ORG</v>
          </cell>
          <cell r="E48603" t="str">
            <v>Y</v>
          </cell>
          <cell r="F48603" t="str">
            <v/>
          </cell>
          <cell r="G48603" t="str">
            <v/>
          </cell>
          <cell r="H48603" t="str">
            <v/>
          </cell>
          <cell r="I48603" t="str">
            <v>控制</v>
          </cell>
          <cell r="J48603">
            <v>300</v>
          </cell>
          <cell r="K48603">
            <v>300</v>
          </cell>
          <cell r="L48603">
            <v>10</v>
          </cell>
          <cell r="M48603">
            <v>380</v>
          </cell>
          <cell r="N48603">
            <v>338</v>
          </cell>
          <cell r="O48603">
            <v>252</v>
          </cell>
          <cell r="P48603">
            <v>3.2366880000000001E-2</v>
          </cell>
          <cell r="Q48603">
            <v>8.6199999999999992</v>
          </cell>
          <cell r="R48603">
            <v>6.72</v>
          </cell>
        </row>
        <row r="48604">
          <cell r="A48604">
            <v>828074</v>
          </cell>
          <cell r="B48604" t="str">
            <v>G710070300000988</v>
          </cell>
          <cell r="C48604" t="str">
            <v xml:space="preserve">G ND16-22D/4C AC 240V 蓝(R)                       </v>
          </cell>
          <cell r="D48604" t="str">
            <v>ND16-22D/4C 240V BLU</v>
          </cell>
          <cell r="E48604" t="str">
            <v>Y</v>
          </cell>
          <cell r="F48604" t="str">
            <v/>
          </cell>
          <cell r="G48604" t="str">
            <v/>
          </cell>
          <cell r="H48604" t="str">
            <v/>
          </cell>
          <cell r="I48604" t="str">
            <v>控制</v>
          </cell>
          <cell r="J48604">
            <v>300</v>
          </cell>
          <cell r="K48604">
            <v>300</v>
          </cell>
          <cell r="L48604">
            <v>10</v>
          </cell>
          <cell r="M48604">
            <v>380</v>
          </cell>
          <cell r="N48604">
            <v>338</v>
          </cell>
          <cell r="O48604">
            <v>252</v>
          </cell>
          <cell r="P48604">
            <v>3.2366880000000001E-2</v>
          </cell>
          <cell r="Q48604">
            <v>8.6199999999999992</v>
          </cell>
          <cell r="R48604">
            <v>6.72</v>
          </cell>
        </row>
        <row r="48605">
          <cell r="A48605">
            <v>828075</v>
          </cell>
          <cell r="B48605" t="str">
            <v>G710070300000989</v>
          </cell>
          <cell r="C48605" t="str">
            <v xml:space="preserve">G ND16-22D/4C AC 240V 绿(R)                       </v>
          </cell>
          <cell r="D48605" t="str">
            <v>ND16-22D/4C 240V GRN</v>
          </cell>
          <cell r="E48605" t="str">
            <v>Y</v>
          </cell>
          <cell r="F48605" t="str">
            <v/>
          </cell>
          <cell r="G48605" t="str">
            <v/>
          </cell>
          <cell r="H48605" t="str">
            <v/>
          </cell>
          <cell r="I48605" t="str">
            <v>控制</v>
          </cell>
          <cell r="J48605">
            <v>300</v>
          </cell>
          <cell r="K48605">
            <v>300</v>
          </cell>
          <cell r="L48605">
            <v>10</v>
          </cell>
          <cell r="M48605">
            <v>380</v>
          </cell>
          <cell r="N48605">
            <v>338</v>
          </cell>
          <cell r="O48605">
            <v>252</v>
          </cell>
          <cell r="P48605">
            <v>3.2366880000000001E-2</v>
          </cell>
          <cell r="Q48605">
            <v>8.6199999999999992</v>
          </cell>
          <cell r="R48605">
            <v>6.72</v>
          </cell>
        </row>
        <row r="48606">
          <cell r="A48606">
            <v>828076</v>
          </cell>
          <cell r="B48606" t="str">
            <v>G710070300000990</v>
          </cell>
          <cell r="C48606" t="str">
            <v xml:space="preserve">G ND16-22D/4C AC 240V 红(R)                       </v>
          </cell>
          <cell r="D48606" t="str">
            <v>ND16-22D/4C 240V RED</v>
          </cell>
          <cell r="E48606" t="str">
            <v>Y</v>
          </cell>
          <cell r="F48606" t="str">
            <v/>
          </cell>
          <cell r="G48606" t="str">
            <v/>
          </cell>
          <cell r="H48606" t="str">
            <v/>
          </cell>
          <cell r="I48606" t="str">
            <v>控制</v>
          </cell>
          <cell r="J48606">
            <v>300</v>
          </cell>
          <cell r="K48606">
            <v>300</v>
          </cell>
          <cell r="L48606">
            <v>10</v>
          </cell>
          <cell r="M48606">
            <v>380</v>
          </cell>
          <cell r="N48606">
            <v>338</v>
          </cell>
          <cell r="O48606">
            <v>252</v>
          </cell>
          <cell r="P48606">
            <v>3.2366880000000001E-2</v>
          </cell>
          <cell r="Q48606">
            <v>8.6199999999999992</v>
          </cell>
          <cell r="R48606">
            <v>6.72</v>
          </cell>
        </row>
        <row r="48607">
          <cell r="A48607">
            <v>828077</v>
          </cell>
          <cell r="B48607" t="str">
            <v>G710070300000991</v>
          </cell>
          <cell r="C48607" t="str">
            <v xml:space="preserve">G ND16-22D/4C AC 240V 白(R)                       </v>
          </cell>
          <cell r="D48607" t="str">
            <v>ND16-22D/4C 240V WHT</v>
          </cell>
          <cell r="E48607" t="str">
            <v>Y</v>
          </cell>
          <cell r="F48607" t="str">
            <v/>
          </cell>
          <cell r="G48607" t="str">
            <v/>
          </cell>
          <cell r="H48607" t="str">
            <v/>
          </cell>
          <cell r="I48607" t="str">
            <v>控制</v>
          </cell>
          <cell r="J48607">
            <v>300</v>
          </cell>
          <cell r="K48607">
            <v>300</v>
          </cell>
          <cell r="L48607">
            <v>10</v>
          </cell>
          <cell r="M48607">
            <v>380</v>
          </cell>
          <cell r="N48607">
            <v>338</v>
          </cell>
          <cell r="O48607">
            <v>252</v>
          </cell>
          <cell r="P48607">
            <v>3.2366880000000001E-2</v>
          </cell>
          <cell r="Q48607">
            <v>8.6199999999999992</v>
          </cell>
          <cell r="R48607">
            <v>6.72</v>
          </cell>
        </row>
        <row r="48608">
          <cell r="A48608">
            <v>828080</v>
          </cell>
          <cell r="B48608" t="str">
            <v>G710070300000994</v>
          </cell>
          <cell r="C48608" t="str">
            <v xml:space="preserve">G ND16-22D/4C AC 380V 白(R)                       </v>
          </cell>
          <cell r="D48608" t="str">
            <v>ND16-22D/4C 380V WHT</v>
          </cell>
          <cell r="E48608" t="str">
            <v>Y</v>
          </cell>
          <cell r="F48608" t="str">
            <v/>
          </cell>
          <cell r="G48608" t="str">
            <v/>
          </cell>
          <cell r="H48608" t="str">
            <v/>
          </cell>
          <cell r="I48608" t="str">
            <v>控制</v>
          </cell>
          <cell r="J48608">
            <v>300</v>
          </cell>
          <cell r="K48608">
            <v>300</v>
          </cell>
          <cell r="L48608">
            <v>10</v>
          </cell>
          <cell r="M48608">
            <v>380</v>
          </cell>
          <cell r="N48608">
            <v>338</v>
          </cell>
          <cell r="O48608">
            <v>252</v>
          </cell>
          <cell r="P48608">
            <v>3.2366880000000001E-2</v>
          </cell>
          <cell r="Q48608">
            <v>8.6199999999999992</v>
          </cell>
          <cell r="R48608">
            <v>6.72</v>
          </cell>
        </row>
        <row r="48609">
          <cell r="A48609">
            <v>828081</v>
          </cell>
          <cell r="B48609" t="str">
            <v>G710070300000995</v>
          </cell>
          <cell r="C48609" t="str">
            <v xml:space="preserve">G ND16-22D/4C AC 380V 蓝(R)                       </v>
          </cell>
          <cell r="D48609" t="str">
            <v>ND16-22D/4C 380V BLU</v>
          </cell>
          <cell r="E48609" t="str">
            <v>Y</v>
          </cell>
          <cell r="F48609" t="str">
            <v/>
          </cell>
          <cell r="G48609" t="str">
            <v/>
          </cell>
          <cell r="H48609" t="str">
            <v/>
          </cell>
          <cell r="I48609" t="str">
            <v>控制</v>
          </cell>
          <cell r="J48609">
            <v>300</v>
          </cell>
          <cell r="K48609">
            <v>300</v>
          </cell>
          <cell r="L48609">
            <v>10</v>
          </cell>
          <cell r="M48609">
            <v>380</v>
          </cell>
          <cell r="N48609">
            <v>338</v>
          </cell>
          <cell r="O48609">
            <v>252</v>
          </cell>
          <cell r="P48609">
            <v>3.2366880000000001E-2</v>
          </cell>
          <cell r="Q48609">
            <v>8.6199999999999992</v>
          </cell>
          <cell r="R48609">
            <v>6.72</v>
          </cell>
        </row>
        <row r="48610">
          <cell r="A48610">
            <v>828082</v>
          </cell>
          <cell r="B48610" t="str">
            <v>G710070300000996</v>
          </cell>
          <cell r="C48610" t="str">
            <v xml:space="preserve">G ND16-22D/4C AC 380V 红(R)                       </v>
          </cell>
          <cell r="D48610" t="str">
            <v>ND16-22D/4C 380V RED</v>
          </cell>
          <cell r="E48610" t="str">
            <v>Y</v>
          </cell>
          <cell r="F48610" t="str">
            <v/>
          </cell>
          <cell r="G48610" t="str">
            <v/>
          </cell>
          <cell r="H48610" t="str">
            <v/>
          </cell>
          <cell r="I48610" t="str">
            <v>控制</v>
          </cell>
          <cell r="J48610">
            <v>300</v>
          </cell>
          <cell r="K48610">
            <v>300</v>
          </cell>
          <cell r="L48610">
            <v>10</v>
          </cell>
          <cell r="M48610">
            <v>380</v>
          </cell>
          <cell r="N48610">
            <v>338</v>
          </cell>
          <cell r="O48610">
            <v>252</v>
          </cell>
          <cell r="P48610">
            <v>3.2366880000000001E-2</v>
          </cell>
          <cell r="Q48610">
            <v>8.6199999999999992</v>
          </cell>
          <cell r="R48610">
            <v>6.72</v>
          </cell>
        </row>
        <row r="48611">
          <cell r="A48611">
            <v>828083</v>
          </cell>
          <cell r="B48611" t="str">
            <v>G710070300000997</v>
          </cell>
          <cell r="C48611" t="str">
            <v xml:space="preserve">G ND16-22D/4C AC 380V 黄(R)                       </v>
          </cell>
          <cell r="D48611" t="str">
            <v>ND16-22D/4C 380V YEL</v>
          </cell>
          <cell r="E48611" t="str">
            <v>Y</v>
          </cell>
          <cell r="F48611" t="str">
            <v/>
          </cell>
          <cell r="G48611" t="str">
            <v/>
          </cell>
          <cell r="H48611" t="str">
            <v/>
          </cell>
          <cell r="I48611" t="str">
            <v>控制</v>
          </cell>
          <cell r="J48611">
            <v>300</v>
          </cell>
          <cell r="K48611">
            <v>300</v>
          </cell>
          <cell r="L48611">
            <v>10</v>
          </cell>
          <cell r="M48611">
            <v>380</v>
          </cell>
          <cell r="N48611">
            <v>338</v>
          </cell>
          <cell r="O48611">
            <v>252</v>
          </cell>
          <cell r="P48611">
            <v>3.2366880000000001E-2</v>
          </cell>
          <cell r="Q48611">
            <v>8.6199999999999992</v>
          </cell>
          <cell r="R48611">
            <v>6.72</v>
          </cell>
        </row>
        <row r="48612">
          <cell r="A48612">
            <v>828084</v>
          </cell>
          <cell r="B48612" t="str">
            <v>G710070300000998</v>
          </cell>
          <cell r="C48612" t="str">
            <v xml:space="preserve">G ND16-22D/4C AC 380V 绿(R)                       </v>
          </cell>
          <cell r="D48612" t="str">
            <v>ND16-22D/4C 380V GRN</v>
          </cell>
          <cell r="E48612" t="str">
            <v>Y</v>
          </cell>
          <cell r="F48612" t="str">
            <v/>
          </cell>
          <cell r="G48612" t="str">
            <v/>
          </cell>
          <cell r="H48612" t="str">
            <v/>
          </cell>
          <cell r="I48612" t="str">
            <v>控制</v>
          </cell>
          <cell r="J48612">
            <v>300</v>
          </cell>
          <cell r="K48612">
            <v>300</v>
          </cell>
          <cell r="L48612">
            <v>10</v>
          </cell>
          <cell r="M48612">
            <v>380</v>
          </cell>
          <cell r="N48612">
            <v>338</v>
          </cell>
          <cell r="O48612">
            <v>252</v>
          </cell>
          <cell r="P48612">
            <v>3.2366880000000001E-2</v>
          </cell>
          <cell r="Q48612">
            <v>8.6199999999999992</v>
          </cell>
          <cell r="R48612">
            <v>6.72</v>
          </cell>
        </row>
        <row r="48613">
          <cell r="A48613">
            <v>828090</v>
          </cell>
          <cell r="B48613" t="str">
            <v>G710070300001004</v>
          </cell>
          <cell r="C48613" t="str">
            <v xml:space="preserve">G ND16-22DS/2C AC/DC 6V 白(R)                     </v>
          </cell>
          <cell r="D48613" t="str">
            <v>ND16-22DS/2C 6V WHT</v>
          </cell>
          <cell r="E48613" t="str">
            <v>Y</v>
          </cell>
          <cell r="F48613" t="str">
            <v/>
          </cell>
          <cell r="G48613" t="str">
            <v/>
          </cell>
          <cell r="H48613" t="str">
            <v/>
          </cell>
          <cell r="I48613" t="str">
            <v>控制</v>
          </cell>
          <cell r="J48613">
            <v>450</v>
          </cell>
          <cell r="K48613">
            <v>450</v>
          </cell>
          <cell r="L48613">
            <v>10</v>
          </cell>
          <cell r="M48613">
            <v>508</v>
          </cell>
          <cell r="N48613">
            <v>228</v>
          </cell>
          <cell r="O48613">
            <v>332</v>
          </cell>
          <cell r="P48613">
            <v>3.8453568E-2</v>
          </cell>
          <cell r="Q48613">
            <v>11.4</v>
          </cell>
          <cell r="R48613">
            <v>9</v>
          </cell>
        </row>
        <row r="48614">
          <cell r="A48614">
            <v>828091</v>
          </cell>
          <cell r="B48614" t="str">
            <v>G710070300001005</v>
          </cell>
          <cell r="C48614" t="str">
            <v xml:space="preserve">G ND16-22DS/2C AC/DC 6V 蓝(R)                     </v>
          </cell>
          <cell r="D48614" t="str">
            <v>ND16-22DS/2C 6V BLU</v>
          </cell>
          <cell r="E48614" t="str">
            <v>Y</v>
          </cell>
          <cell r="F48614" t="str">
            <v/>
          </cell>
          <cell r="G48614" t="str">
            <v/>
          </cell>
          <cell r="H48614" t="str">
            <v/>
          </cell>
          <cell r="I48614" t="str">
            <v>控制</v>
          </cell>
          <cell r="J48614">
            <v>450</v>
          </cell>
          <cell r="K48614">
            <v>450</v>
          </cell>
          <cell r="L48614">
            <v>10</v>
          </cell>
          <cell r="M48614">
            <v>508</v>
          </cell>
          <cell r="N48614">
            <v>228</v>
          </cell>
          <cell r="O48614">
            <v>332</v>
          </cell>
          <cell r="P48614">
            <v>3.8453568E-2</v>
          </cell>
          <cell r="Q48614">
            <v>11.4</v>
          </cell>
          <cell r="R48614">
            <v>9</v>
          </cell>
        </row>
        <row r="48615">
          <cell r="A48615">
            <v>828092</v>
          </cell>
          <cell r="B48615" t="str">
            <v>G710070300001006</v>
          </cell>
          <cell r="C48615" t="str">
            <v xml:space="preserve">G ND16-22DS/2C AC/DC 6V 红(R)                     </v>
          </cell>
          <cell r="D48615" t="str">
            <v>ND16-22DS/2C 6V RED</v>
          </cell>
          <cell r="E48615" t="str">
            <v>Y</v>
          </cell>
          <cell r="F48615" t="str">
            <v/>
          </cell>
          <cell r="G48615" t="str">
            <v/>
          </cell>
          <cell r="H48615" t="str">
            <v/>
          </cell>
          <cell r="I48615" t="str">
            <v>控制</v>
          </cell>
          <cell r="J48615">
            <v>450</v>
          </cell>
          <cell r="K48615">
            <v>450</v>
          </cell>
          <cell r="L48615">
            <v>10</v>
          </cell>
          <cell r="M48615">
            <v>508</v>
          </cell>
          <cell r="N48615">
            <v>228</v>
          </cell>
          <cell r="O48615">
            <v>332</v>
          </cell>
          <cell r="P48615">
            <v>3.8453568E-2</v>
          </cell>
          <cell r="Q48615">
            <v>11.4</v>
          </cell>
          <cell r="R48615">
            <v>9</v>
          </cell>
        </row>
        <row r="48616">
          <cell r="A48616">
            <v>828093</v>
          </cell>
          <cell r="B48616" t="str">
            <v>G710070300001007</v>
          </cell>
          <cell r="C48616" t="str">
            <v xml:space="preserve">G ND16-22DS/2C AC/DC 6V 黄(R)                     </v>
          </cell>
          <cell r="D48616" t="str">
            <v>ND16-22DS/2C 6V YEL</v>
          </cell>
          <cell r="E48616" t="str">
            <v>Y</v>
          </cell>
          <cell r="F48616" t="str">
            <v/>
          </cell>
          <cell r="G48616" t="str">
            <v/>
          </cell>
          <cell r="H48616" t="str">
            <v/>
          </cell>
          <cell r="I48616" t="str">
            <v>控制</v>
          </cell>
          <cell r="J48616">
            <v>450</v>
          </cell>
          <cell r="K48616">
            <v>450</v>
          </cell>
          <cell r="L48616">
            <v>10</v>
          </cell>
          <cell r="M48616">
            <v>508</v>
          </cell>
          <cell r="N48616">
            <v>228</v>
          </cell>
          <cell r="O48616">
            <v>332</v>
          </cell>
          <cell r="P48616">
            <v>3.8453568E-2</v>
          </cell>
          <cell r="Q48616">
            <v>11.4</v>
          </cell>
          <cell r="R48616">
            <v>9</v>
          </cell>
        </row>
        <row r="48617">
          <cell r="A48617">
            <v>828094</v>
          </cell>
          <cell r="B48617" t="str">
            <v>G710070300001008</v>
          </cell>
          <cell r="C48617" t="str">
            <v xml:space="preserve">G ND16-22DS/2C AC/DC 6V 绿(R)                     </v>
          </cell>
          <cell r="D48617" t="str">
            <v>ND16-22DS/2C 6V GRN</v>
          </cell>
          <cell r="E48617" t="str">
            <v>Y</v>
          </cell>
          <cell r="F48617" t="str">
            <v/>
          </cell>
          <cell r="G48617" t="str">
            <v/>
          </cell>
          <cell r="H48617" t="str">
            <v/>
          </cell>
          <cell r="I48617" t="str">
            <v>控制</v>
          </cell>
          <cell r="J48617">
            <v>450</v>
          </cell>
          <cell r="K48617">
            <v>450</v>
          </cell>
          <cell r="L48617">
            <v>10</v>
          </cell>
          <cell r="M48617">
            <v>508</v>
          </cell>
          <cell r="N48617">
            <v>228</v>
          </cell>
          <cell r="O48617">
            <v>332</v>
          </cell>
          <cell r="P48617">
            <v>3.8453568E-2</v>
          </cell>
          <cell r="Q48617">
            <v>11.4</v>
          </cell>
          <cell r="R48617">
            <v>9</v>
          </cell>
        </row>
        <row r="48618">
          <cell r="A48618">
            <v>828100</v>
          </cell>
          <cell r="B48618" t="str">
            <v>G710070300001014</v>
          </cell>
          <cell r="C48618" t="str">
            <v xml:space="preserve">G ND16-22DS/2C AC/DC 12V 白(R)                    </v>
          </cell>
          <cell r="D48618" t="str">
            <v>ND16-22DS/2C 12V WHT</v>
          </cell>
          <cell r="E48618" t="str">
            <v>Y</v>
          </cell>
          <cell r="F48618" t="str">
            <v/>
          </cell>
          <cell r="G48618" t="str">
            <v/>
          </cell>
          <cell r="H48618" t="str">
            <v/>
          </cell>
          <cell r="I48618" t="str">
            <v>控制</v>
          </cell>
          <cell r="J48618">
            <v>450</v>
          </cell>
          <cell r="K48618">
            <v>450</v>
          </cell>
          <cell r="L48618">
            <v>10</v>
          </cell>
          <cell r="M48618">
            <v>508</v>
          </cell>
          <cell r="N48618">
            <v>228</v>
          </cell>
          <cell r="O48618">
            <v>332</v>
          </cell>
          <cell r="P48618">
            <v>3.8453568E-2</v>
          </cell>
          <cell r="Q48618">
            <v>11.4</v>
          </cell>
          <cell r="R48618">
            <v>9</v>
          </cell>
        </row>
        <row r="48619">
          <cell r="A48619">
            <v>828101</v>
          </cell>
          <cell r="B48619" t="str">
            <v>G710070300001015</v>
          </cell>
          <cell r="C48619" t="str">
            <v xml:space="preserve">G ND16-22DS/2C AC/DC 12V 蓝(R)                    </v>
          </cell>
          <cell r="D48619" t="str">
            <v>ND16-22DS/2C 12V BLU</v>
          </cell>
          <cell r="E48619" t="str">
            <v>Y</v>
          </cell>
          <cell r="F48619" t="str">
            <v/>
          </cell>
          <cell r="G48619" t="str">
            <v/>
          </cell>
          <cell r="H48619" t="str">
            <v/>
          </cell>
          <cell r="I48619" t="str">
            <v>控制</v>
          </cell>
          <cell r="J48619">
            <v>450</v>
          </cell>
          <cell r="K48619">
            <v>450</v>
          </cell>
          <cell r="L48619">
            <v>10</v>
          </cell>
          <cell r="M48619">
            <v>508</v>
          </cell>
          <cell r="N48619">
            <v>228</v>
          </cell>
          <cell r="O48619">
            <v>332</v>
          </cell>
          <cell r="P48619">
            <v>3.8453568E-2</v>
          </cell>
          <cell r="Q48619">
            <v>11.4</v>
          </cell>
          <cell r="R48619">
            <v>9</v>
          </cell>
        </row>
        <row r="48620">
          <cell r="A48620">
            <v>828102</v>
          </cell>
          <cell r="B48620" t="str">
            <v>G710070300001016</v>
          </cell>
          <cell r="C48620" t="str">
            <v xml:space="preserve">G ND16-22DS/2C AC/DC 12V 红(R)                    </v>
          </cell>
          <cell r="D48620" t="str">
            <v>ND16-22DS/2C 12V RED</v>
          </cell>
          <cell r="E48620" t="str">
            <v>Y</v>
          </cell>
          <cell r="F48620" t="str">
            <v/>
          </cell>
          <cell r="G48620" t="str">
            <v/>
          </cell>
          <cell r="H48620" t="str">
            <v/>
          </cell>
          <cell r="I48620" t="str">
            <v>控制</v>
          </cell>
          <cell r="J48620">
            <v>450</v>
          </cell>
          <cell r="K48620">
            <v>450</v>
          </cell>
          <cell r="L48620">
            <v>10</v>
          </cell>
          <cell r="M48620">
            <v>508</v>
          </cell>
          <cell r="N48620">
            <v>228</v>
          </cell>
          <cell r="O48620">
            <v>332</v>
          </cell>
          <cell r="P48620">
            <v>3.8453568E-2</v>
          </cell>
          <cell r="Q48620">
            <v>11.4</v>
          </cell>
          <cell r="R48620">
            <v>9</v>
          </cell>
        </row>
        <row r="48621">
          <cell r="A48621">
            <v>828103</v>
          </cell>
          <cell r="B48621" t="str">
            <v>G710070300001017</v>
          </cell>
          <cell r="C48621" t="str">
            <v xml:space="preserve">G ND16-22DS/2C AC/DC 12V 黄(R)                    </v>
          </cell>
          <cell r="D48621" t="str">
            <v>ND16-22DS/2C 12V YEL</v>
          </cell>
          <cell r="E48621" t="str">
            <v>Y</v>
          </cell>
          <cell r="F48621" t="str">
            <v/>
          </cell>
          <cell r="G48621" t="str">
            <v/>
          </cell>
          <cell r="H48621" t="str">
            <v/>
          </cell>
          <cell r="I48621" t="str">
            <v>控制</v>
          </cell>
          <cell r="J48621">
            <v>450</v>
          </cell>
          <cell r="K48621">
            <v>450</v>
          </cell>
          <cell r="L48621">
            <v>10</v>
          </cell>
          <cell r="M48621">
            <v>508</v>
          </cell>
          <cell r="N48621">
            <v>228</v>
          </cell>
          <cell r="O48621">
            <v>332</v>
          </cell>
          <cell r="P48621">
            <v>3.8453568E-2</v>
          </cell>
          <cell r="Q48621">
            <v>11.4</v>
          </cell>
          <cell r="R48621">
            <v>9</v>
          </cell>
        </row>
        <row r="48622">
          <cell r="A48622">
            <v>828104</v>
          </cell>
          <cell r="B48622" t="str">
            <v>G710070300001018</v>
          </cell>
          <cell r="C48622" t="str">
            <v xml:space="preserve">G ND16-22DS/2C AC/DC 12V 绿(R)                    </v>
          </cell>
          <cell r="D48622" t="str">
            <v>ND16-22DS/2C 12V GRN</v>
          </cell>
          <cell r="E48622" t="str">
            <v>Y</v>
          </cell>
          <cell r="F48622" t="str">
            <v/>
          </cell>
          <cell r="G48622" t="str">
            <v/>
          </cell>
          <cell r="H48622" t="str">
            <v/>
          </cell>
          <cell r="I48622" t="str">
            <v>控制</v>
          </cell>
          <cell r="J48622">
            <v>450</v>
          </cell>
          <cell r="K48622">
            <v>450</v>
          </cell>
          <cell r="L48622">
            <v>10</v>
          </cell>
          <cell r="M48622">
            <v>508</v>
          </cell>
          <cell r="N48622">
            <v>228</v>
          </cell>
          <cell r="O48622">
            <v>332</v>
          </cell>
          <cell r="P48622">
            <v>3.8453568E-2</v>
          </cell>
          <cell r="Q48622">
            <v>11.4</v>
          </cell>
          <cell r="R48622">
            <v>9</v>
          </cell>
        </row>
        <row r="48623">
          <cell r="A48623">
            <v>828105</v>
          </cell>
          <cell r="B48623" t="str">
            <v>G710070300001019</v>
          </cell>
          <cell r="C48623" t="str">
            <v xml:space="preserve">G ND16-22DS/2C AC/DC 12V 橙(R)                    </v>
          </cell>
          <cell r="D48623" t="str">
            <v>ND16-22DS/2C 12V ORG</v>
          </cell>
          <cell r="E48623" t="str">
            <v>Y</v>
          </cell>
          <cell r="F48623" t="str">
            <v/>
          </cell>
          <cell r="G48623" t="str">
            <v/>
          </cell>
          <cell r="H48623" t="str">
            <v/>
          </cell>
          <cell r="I48623" t="str">
            <v>控制</v>
          </cell>
          <cell r="J48623">
            <v>450</v>
          </cell>
          <cell r="K48623">
            <v>450</v>
          </cell>
          <cell r="L48623">
            <v>10</v>
          </cell>
          <cell r="M48623">
            <v>508</v>
          </cell>
          <cell r="N48623">
            <v>228</v>
          </cell>
          <cell r="O48623">
            <v>332</v>
          </cell>
          <cell r="P48623">
            <v>3.8453568E-2</v>
          </cell>
          <cell r="Q48623">
            <v>11.4</v>
          </cell>
          <cell r="R48623">
            <v>9</v>
          </cell>
        </row>
        <row r="48624">
          <cell r="A48624">
            <v>828112</v>
          </cell>
          <cell r="B48624" t="str">
            <v>G710070300001026</v>
          </cell>
          <cell r="C48624" t="str">
            <v xml:space="preserve">G ND16-22DS/2C AC/DC 24V 白(R)                    </v>
          </cell>
          <cell r="D48624" t="str">
            <v>ND16-22DS/2C 24V WHT</v>
          </cell>
          <cell r="E48624" t="str">
            <v>Y</v>
          </cell>
          <cell r="F48624" t="str">
            <v>6941716470500</v>
          </cell>
          <cell r="G48624" t="str">
            <v>16941716470507</v>
          </cell>
          <cell r="H48624" t="str">
            <v>36941716470501</v>
          </cell>
          <cell r="I48624" t="str">
            <v>控制</v>
          </cell>
          <cell r="J48624">
            <v>450</v>
          </cell>
          <cell r="K48624">
            <v>450</v>
          </cell>
          <cell r="L48624">
            <v>10</v>
          </cell>
          <cell r="M48624">
            <v>508</v>
          </cell>
          <cell r="N48624">
            <v>228</v>
          </cell>
          <cell r="O48624">
            <v>332</v>
          </cell>
          <cell r="P48624">
            <v>3.8453568E-2</v>
          </cell>
          <cell r="Q48624">
            <v>11.4</v>
          </cell>
          <cell r="R48624">
            <v>9</v>
          </cell>
        </row>
        <row r="48625">
          <cell r="A48625">
            <v>828113</v>
          </cell>
          <cell r="B48625" t="str">
            <v>G710070300001027</v>
          </cell>
          <cell r="C48625" t="str">
            <v xml:space="preserve">G ND16-22DS/2C AC/DC 24V 蓝(R)                    </v>
          </cell>
          <cell r="D48625" t="str">
            <v>ND16-22DS/2C 24V BLU</v>
          </cell>
          <cell r="E48625" t="str">
            <v>Y</v>
          </cell>
          <cell r="F48625" t="str">
            <v>6941716470517</v>
          </cell>
          <cell r="G48625" t="str">
            <v>16941716470514</v>
          </cell>
          <cell r="H48625" t="str">
            <v>36941716470518</v>
          </cell>
          <cell r="I48625" t="str">
            <v>控制</v>
          </cell>
          <cell r="J48625">
            <v>450</v>
          </cell>
          <cell r="K48625">
            <v>450</v>
          </cell>
          <cell r="L48625">
            <v>10</v>
          </cell>
          <cell r="M48625">
            <v>508</v>
          </cell>
          <cell r="N48625">
            <v>228</v>
          </cell>
          <cell r="O48625">
            <v>332</v>
          </cell>
          <cell r="P48625">
            <v>3.8453568E-2</v>
          </cell>
          <cell r="Q48625">
            <v>11.4</v>
          </cell>
          <cell r="R48625">
            <v>9</v>
          </cell>
        </row>
        <row r="48626">
          <cell r="A48626">
            <v>828114</v>
          </cell>
          <cell r="B48626" t="str">
            <v>G710070300001028</v>
          </cell>
          <cell r="C48626" t="str">
            <v xml:space="preserve">G ND16-22DS/2C AC/DC 24V 红(R)                    </v>
          </cell>
          <cell r="D48626" t="str">
            <v>ND16-22DS/2C 24V RED</v>
          </cell>
          <cell r="E48626" t="str">
            <v>Y</v>
          </cell>
          <cell r="F48626" t="str">
            <v>6941716470524</v>
          </cell>
          <cell r="G48626" t="str">
            <v>16941716470521</v>
          </cell>
          <cell r="H48626" t="str">
            <v>36941716470525</v>
          </cell>
          <cell r="I48626" t="str">
            <v>控制</v>
          </cell>
          <cell r="J48626">
            <v>450</v>
          </cell>
          <cell r="K48626">
            <v>450</v>
          </cell>
          <cell r="L48626">
            <v>10</v>
          </cell>
          <cell r="M48626">
            <v>508</v>
          </cell>
          <cell r="N48626">
            <v>228</v>
          </cell>
          <cell r="O48626">
            <v>332</v>
          </cell>
          <cell r="P48626">
            <v>3.8453568E-2</v>
          </cell>
          <cell r="Q48626">
            <v>11.4</v>
          </cell>
          <cell r="R48626">
            <v>9</v>
          </cell>
        </row>
        <row r="48627">
          <cell r="A48627">
            <v>828115</v>
          </cell>
          <cell r="B48627" t="str">
            <v>G710070300001029</v>
          </cell>
          <cell r="C48627" t="str">
            <v xml:space="preserve">G ND16-22DS/2C AC/DC 24V 黄(R)                    </v>
          </cell>
          <cell r="D48627" t="str">
            <v>ND16-22DS/2C 24V YEL</v>
          </cell>
          <cell r="E48627" t="str">
            <v>Y</v>
          </cell>
          <cell r="F48627" t="str">
            <v>6941339599244</v>
          </cell>
          <cell r="G48627" t="str">
            <v>16941339599241</v>
          </cell>
          <cell r="H48627" t="str">
            <v>36941339599245</v>
          </cell>
          <cell r="I48627" t="str">
            <v>控制</v>
          </cell>
          <cell r="J48627">
            <v>450</v>
          </cell>
          <cell r="K48627">
            <v>450</v>
          </cell>
          <cell r="L48627">
            <v>10</v>
          </cell>
          <cell r="M48627">
            <v>508</v>
          </cell>
          <cell r="N48627">
            <v>228</v>
          </cell>
          <cell r="O48627">
            <v>332</v>
          </cell>
          <cell r="P48627">
            <v>3.8453568E-2</v>
          </cell>
          <cell r="Q48627">
            <v>11.4</v>
          </cell>
          <cell r="R48627">
            <v>9</v>
          </cell>
        </row>
        <row r="48628">
          <cell r="A48628">
            <v>828116</v>
          </cell>
          <cell r="B48628" t="str">
            <v>G710070300001030</v>
          </cell>
          <cell r="C48628" t="str">
            <v xml:space="preserve">G ND16-22DS/2C AC/DC 24V 绿(R)                    </v>
          </cell>
          <cell r="D48628" t="str">
            <v>ND16-22DS/2C 24V GRN</v>
          </cell>
          <cell r="E48628" t="str">
            <v>Y</v>
          </cell>
          <cell r="F48628" t="str">
            <v>6941716470531</v>
          </cell>
          <cell r="G48628" t="str">
            <v>16941716470538</v>
          </cell>
          <cell r="H48628" t="str">
            <v>36941716470532</v>
          </cell>
          <cell r="I48628" t="str">
            <v>控制</v>
          </cell>
          <cell r="J48628">
            <v>450</v>
          </cell>
          <cell r="K48628">
            <v>450</v>
          </cell>
          <cell r="L48628">
            <v>10</v>
          </cell>
          <cell r="M48628">
            <v>508</v>
          </cell>
          <cell r="N48628">
            <v>228</v>
          </cell>
          <cell r="O48628">
            <v>332</v>
          </cell>
          <cell r="P48628">
            <v>3.8453568E-2</v>
          </cell>
          <cell r="Q48628">
            <v>11.4</v>
          </cell>
          <cell r="R48628">
            <v>9</v>
          </cell>
        </row>
        <row r="48629">
          <cell r="A48629">
            <v>828117</v>
          </cell>
          <cell r="B48629" t="str">
            <v>G710070300001031</v>
          </cell>
          <cell r="C48629" t="str">
            <v xml:space="preserve">G ND16-22DS/2C AC/DC 24V 橙(R)                    </v>
          </cell>
          <cell r="D48629" t="str">
            <v>ND16-22DS/2C 24V ORG</v>
          </cell>
          <cell r="E48629" t="str">
            <v>Y</v>
          </cell>
          <cell r="F48629" t="str">
            <v>6941716470548</v>
          </cell>
          <cell r="G48629" t="str">
            <v>16941716470545</v>
          </cell>
          <cell r="H48629" t="str">
            <v>36941716470549</v>
          </cell>
          <cell r="I48629" t="str">
            <v>控制</v>
          </cell>
          <cell r="J48629">
            <v>450</v>
          </cell>
          <cell r="K48629">
            <v>450</v>
          </cell>
          <cell r="L48629">
            <v>10</v>
          </cell>
          <cell r="M48629">
            <v>508</v>
          </cell>
          <cell r="N48629">
            <v>228</v>
          </cell>
          <cell r="O48629">
            <v>332</v>
          </cell>
          <cell r="P48629">
            <v>3.8453568E-2</v>
          </cell>
          <cell r="Q48629">
            <v>11.4</v>
          </cell>
          <cell r="R48629">
            <v>9</v>
          </cell>
        </row>
        <row r="48630">
          <cell r="A48630">
            <v>828124</v>
          </cell>
          <cell r="B48630" t="str">
            <v>G710070300001038</v>
          </cell>
          <cell r="C48630" t="str">
            <v xml:space="preserve">G ND16-22DS/2C AC/DC 36V 白(R)                    </v>
          </cell>
          <cell r="D48630" t="str">
            <v>ND16-22DS/2C 36V WHT</v>
          </cell>
          <cell r="E48630" t="str">
            <v>Y</v>
          </cell>
          <cell r="F48630" t="str">
            <v/>
          </cell>
          <cell r="G48630" t="str">
            <v/>
          </cell>
          <cell r="H48630" t="str">
            <v/>
          </cell>
          <cell r="I48630" t="str">
            <v>控制</v>
          </cell>
          <cell r="J48630">
            <v>450</v>
          </cell>
          <cell r="K48630">
            <v>450</v>
          </cell>
          <cell r="L48630">
            <v>10</v>
          </cell>
          <cell r="M48630">
            <v>508</v>
          </cell>
          <cell r="N48630">
            <v>228</v>
          </cell>
          <cell r="O48630">
            <v>332</v>
          </cell>
          <cell r="P48630">
            <v>3.8453568E-2</v>
          </cell>
          <cell r="Q48630">
            <v>11.4</v>
          </cell>
          <cell r="R48630">
            <v>9</v>
          </cell>
        </row>
        <row r="48631">
          <cell r="A48631">
            <v>828125</v>
          </cell>
          <cell r="B48631" t="str">
            <v>G710070300001039</v>
          </cell>
          <cell r="C48631" t="str">
            <v xml:space="preserve">G ND16-22DS/2C AC/DC 36V 蓝(R)                    </v>
          </cell>
          <cell r="D48631" t="str">
            <v>ND16-22DS/2C 36V BLU</v>
          </cell>
          <cell r="E48631" t="str">
            <v>Y</v>
          </cell>
          <cell r="F48631" t="str">
            <v/>
          </cell>
          <cell r="G48631" t="str">
            <v/>
          </cell>
          <cell r="H48631" t="str">
            <v/>
          </cell>
          <cell r="I48631" t="str">
            <v>控制</v>
          </cell>
          <cell r="J48631">
            <v>450</v>
          </cell>
          <cell r="K48631">
            <v>450</v>
          </cell>
          <cell r="L48631">
            <v>10</v>
          </cell>
          <cell r="M48631">
            <v>508</v>
          </cell>
          <cell r="N48631">
            <v>228</v>
          </cell>
          <cell r="O48631">
            <v>332</v>
          </cell>
          <cell r="P48631">
            <v>3.8453568E-2</v>
          </cell>
          <cell r="Q48631">
            <v>11.4</v>
          </cell>
          <cell r="R48631">
            <v>9</v>
          </cell>
        </row>
        <row r="48632">
          <cell r="A48632">
            <v>828126</v>
          </cell>
          <cell r="B48632" t="str">
            <v>G710070300001040</v>
          </cell>
          <cell r="C48632" t="str">
            <v xml:space="preserve">G ND16-22DS/2C AC/DC 36V 红(R)                    </v>
          </cell>
          <cell r="D48632" t="str">
            <v>ND16-22DS/2C 36V RED</v>
          </cell>
          <cell r="E48632" t="str">
            <v>Y</v>
          </cell>
          <cell r="F48632" t="str">
            <v/>
          </cell>
          <cell r="G48632" t="str">
            <v/>
          </cell>
          <cell r="H48632" t="str">
            <v/>
          </cell>
          <cell r="I48632" t="str">
            <v>控制</v>
          </cell>
          <cell r="J48632">
            <v>450</v>
          </cell>
          <cell r="K48632">
            <v>450</v>
          </cell>
          <cell r="L48632">
            <v>10</v>
          </cell>
          <cell r="M48632">
            <v>508</v>
          </cell>
          <cell r="N48632">
            <v>228</v>
          </cell>
          <cell r="O48632">
            <v>332</v>
          </cell>
          <cell r="P48632">
            <v>3.8453568E-2</v>
          </cell>
          <cell r="Q48632">
            <v>11.4</v>
          </cell>
          <cell r="R48632">
            <v>9</v>
          </cell>
        </row>
        <row r="48633">
          <cell r="A48633">
            <v>828127</v>
          </cell>
          <cell r="B48633" t="str">
            <v>G710070300001041</v>
          </cell>
          <cell r="C48633" t="str">
            <v xml:space="preserve">G ND16-22DS/2C AC/DC 36V 黄(R)                    </v>
          </cell>
          <cell r="D48633" t="str">
            <v>ND16-22DS/2C 36V YEL</v>
          </cell>
          <cell r="E48633" t="str">
            <v>Y</v>
          </cell>
          <cell r="F48633" t="str">
            <v/>
          </cell>
          <cell r="G48633" t="str">
            <v/>
          </cell>
          <cell r="H48633" t="str">
            <v/>
          </cell>
          <cell r="I48633" t="str">
            <v>控制</v>
          </cell>
          <cell r="J48633">
            <v>450</v>
          </cell>
          <cell r="K48633">
            <v>450</v>
          </cell>
          <cell r="L48633">
            <v>10</v>
          </cell>
          <cell r="M48633">
            <v>508</v>
          </cell>
          <cell r="N48633">
            <v>228</v>
          </cell>
          <cell r="O48633">
            <v>332</v>
          </cell>
          <cell r="P48633">
            <v>3.8453568E-2</v>
          </cell>
          <cell r="Q48633">
            <v>11.4</v>
          </cell>
          <cell r="R48633">
            <v>9</v>
          </cell>
        </row>
        <row r="48634">
          <cell r="A48634">
            <v>828128</v>
          </cell>
          <cell r="B48634" t="str">
            <v>G710070300001042</v>
          </cell>
          <cell r="C48634" t="str">
            <v xml:space="preserve">G ND16-22DS/2C AC/DC 36V 绿(R)                    </v>
          </cell>
          <cell r="D48634" t="str">
            <v>ND16-22DS/2C 36V GRN</v>
          </cell>
          <cell r="E48634" t="str">
            <v>Y</v>
          </cell>
          <cell r="F48634" t="str">
            <v/>
          </cell>
          <cell r="G48634" t="str">
            <v/>
          </cell>
          <cell r="H48634" t="str">
            <v/>
          </cell>
          <cell r="I48634" t="str">
            <v>控制</v>
          </cell>
          <cell r="J48634">
            <v>450</v>
          </cell>
          <cell r="K48634">
            <v>450</v>
          </cell>
          <cell r="L48634">
            <v>10</v>
          </cell>
          <cell r="M48634">
            <v>508</v>
          </cell>
          <cell r="N48634">
            <v>228</v>
          </cell>
          <cell r="O48634">
            <v>332</v>
          </cell>
          <cell r="P48634">
            <v>3.8453568E-2</v>
          </cell>
          <cell r="Q48634">
            <v>11.4</v>
          </cell>
          <cell r="R48634">
            <v>9</v>
          </cell>
        </row>
        <row r="48635">
          <cell r="A48635">
            <v>828129</v>
          </cell>
          <cell r="B48635" t="str">
            <v>G710070300001043</v>
          </cell>
          <cell r="C48635" t="str">
            <v xml:space="preserve">G ND16-22DS/2C AC/DC 48V 白(R)                    </v>
          </cell>
          <cell r="D48635" t="str">
            <v>ND16-22DS/2C 48V WHT</v>
          </cell>
          <cell r="E48635" t="str">
            <v>Y</v>
          </cell>
          <cell r="F48635" t="str">
            <v/>
          </cell>
          <cell r="G48635" t="str">
            <v/>
          </cell>
          <cell r="H48635" t="str">
            <v/>
          </cell>
          <cell r="I48635" t="str">
            <v>控制</v>
          </cell>
          <cell r="J48635">
            <v>450</v>
          </cell>
          <cell r="K48635">
            <v>450</v>
          </cell>
          <cell r="L48635">
            <v>10</v>
          </cell>
          <cell r="M48635">
            <v>508</v>
          </cell>
          <cell r="N48635">
            <v>228</v>
          </cell>
          <cell r="O48635">
            <v>332</v>
          </cell>
          <cell r="P48635">
            <v>3.8453568E-2</v>
          </cell>
          <cell r="Q48635">
            <v>11.4</v>
          </cell>
          <cell r="R48635">
            <v>9</v>
          </cell>
        </row>
        <row r="48636">
          <cell r="A48636">
            <v>828130</v>
          </cell>
          <cell r="B48636" t="str">
            <v>G710070300001044</v>
          </cell>
          <cell r="C48636" t="str">
            <v xml:space="preserve">G ND16-22DS/2C AC/DC 48V 蓝(R)                    </v>
          </cell>
          <cell r="D48636" t="str">
            <v>ND16-22DS/2C 48V BLU</v>
          </cell>
          <cell r="E48636" t="str">
            <v>Y</v>
          </cell>
          <cell r="F48636" t="str">
            <v/>
          </cell>
          <cell r="G48636" t="str">
            <v/>
          </cell>
          <cell r="H48636" t="str">
            <v/>
          </cell>
          <cell r="I48636" t="str">
            <v>控制</v>
          </cell>
          <cell r="J48636">
            <v>450</v>
          </cell>
          <cell r="K48636">
            <v>450</v>
          </cell>
          <cell r="L48636">
            <v>10</v>
          </cell>
          <cell r="M48636">
            <v>508</v>
          </cell>
          <cell r="N48636">
            <v>228</v>
          </cell>
          <cell r="O48636">
            <v>332</v>
          </cell>
          <cell r="P48636">
            <v>3.8453568E-2</v>
          </cell>
          <cell r="Q48636">
            <v>11.4</v>
          </cell>
          <cell r="R48636">
            <v>9</v>
          </cell>
        </row>
        <row r="48637">
          <cell r="A48637">
            <v>828131</v>
          </cell>
          <cell r="B48637" t="str">
            <v>G710070300001045</v>
          </cell>
          <cell r="C48637" t="str">
            <v xml:space="preserve">G ND16-22DS/2C AC/DC 48V 红(R)                    </v>
          </cell>
          <cell r="D48637" t="str">
            <v>ND16-22DS/2C 48V RED</v>
          </cell>
          <cell r="E48637" t="str">
            <v>Y</v>
          </cell>
          <cell r="F48637" t="str">
            <v/>
          </cell>
          <cell r="G48637" t="str">
            <v/>
          </cell>
          <cell r="H48637" t="str">
            <v/>
          </cell>
          <cell r="I48637" t="str">
            <v>控制</v>
          </cell>
          <cell r="J48637">
            <v>450</v>
          </cell>
          <cell r="K48637">
            <v>450</v>
          </cell>
          <cell r="L48637">
            <v>10</v>
          </cell>
          <cell r="M48637">
            <v>508</v>
          </cell>
          <cell r="N48637">
            <v>228</v>
          </cell>
          <cell r="O48637">
            <v>332</v>
          </cell>
          <cell r="P48637">
            <v>3.8453568E-2</v>
          </cell>
          <cell r="Q48637">
            <v>11.4</v>
          </cell>
          <cell r="R48637">
            <v>9</v>
          </cell>
        </row>
        <row r="48638">
          <cell r="A48638">
            <v>828132</v>
          </cell>
          <cell r="B48638" t="str">
            <v>G710070300001046</v>
          </cell>
          <cell r="C48638" t="str">
            <v xml:space="preserve">G ND16-22DS/2C AC/DC 48V 黄(R)                    </v>
          </cell>
          <cell r="D48638" t="str">
            <v>ND16-22DS/2C 48V YEL</v>
          </cell>
          <cell r="E48638" t="str">
            <v>Y</v>
          </cell>
          <cell r="F48638" t="str">
            <v/>
          </cell>
          <cell r="G48638" t="str">
            <v/>
          </cell>
          <cell r="H48638" t="str">
            <v/>
          </cell>
          <cell r="I48638" t="str">
            <v>控制</v>
          </cell>
          <cell r="J48638">
            <v>450</v>
          </cell>
          <cell r="K48638">
            <v>450</v>
          </cell>
          <cell r="L48638">
            <v>10</v>
          </cell>
          <cell r="M48638">
            <v>508</v>
          </cell>
          <cell r="N48638">
            <v>228</v>
          </cell>
          <cell r="O48638">
            <v>332</v>
          </cell>
          <cell r="P48638">
            <v>3.8453568E-2</v>
          </cell>
          <cell r="Q48638">
            <v>11.4</v>
          </cell>
          <cell r="R48638">
            <v>9</v>
          </cell>
        </row>
        <row r="48639">
          <cell r="A48639">
            <v>828133</v>
          </cell>
          <cell r="B48639" t="str">
            <v>G710070300001047</v>
          </cell>
          <cell r="C48639" t="str">
            <v xml:space="preserve">G ND16-22DS/2C AC/DC 48V 绿(R)                    </v>
          </cell>
          <cell r="D48639" t="str">
            <v>ND16-22DS/2C 48V GRN</v>
          </cell>
          <cell r="E48639" t="str">
            <v>Y</v>
          </cell>
          <cell r="F48639" t="str">
            <v/>
          </cell>
          <cell r="G48639" t="str">
            <v/>
          </cell>
          <cell r="H48639" t="str">
            <v/>
          </cell>
          <cell r="I48639" t="str">
            <v>控制</v>
          </cell>
          <cell r="J48639">
            <v>450</v>
          </cell>
          <cell r="K48639">
            <v>450</v>
          </cell>
          <cell r="L48639">
            <v>10</v>
          </cell>
          <cell r="M48639">
            <v>508</v>
          </cell>
          <cell r="N48639">
            <v>228</v>
          </cell>
          <cell r="O48639">
            <v>332</v>
          </cell>
          <cell r="P48639">
            <v>3.8453568E-2</v>
          </cell>
          <cell r="Q48639">
            <v>11.4</v>
          </cell>
          <cell r="R48639">
            <v>9</v>
          </cell>
        </row>
        <row r="48640">
          <cell r="A48640">
            <v>828139</v>
          </cell>
          <cell r="B48640" t="str">
            <v>G710070300001053</v>
          </cell>
          <cell r="C48640" t="str">
            <v xml:space="preserve">G ND16-22DS/4C AC 110V 白(R)                      </v>
          </cell>
          <cell r="D48640" t="str">
            <v>ND16-22DS/4C 110V WHT</v>
          </cell>
          <cell r="E48640" t="str">
            <v>Y</v>
          </cell>
          <cell r="F48640" t="str">
            <v>6941716470555</v>
          </cell>
          <cell r="G48640" t="str">
            <v>16941716470552</v>
          </cell>
          <cell r="H48640" t="str">
            <v>36941716470556</v>
          </cell>
          <cell r="I48640" t="str">
            <v>控制</v>
          </cell>
          <cell r="J48640">
            <v>450</v>
          </cell>
          <cell r="K48640">
            <v>450</v>
          </cell>
          <cell r="L48640">
            <v>10</v>
          </cell>
          <cell r="M48640">
            <v>508</v>
          </cell>
          <cell r="N48640">
            <v>228</v>
          </cell>
          <cell r="O48640">
            <v>332</v>
          </cell>
          <cell r="P48640">
            <v>3.8453568E-2</v>
          </cell>
          <cell r="Q48640">
            <v>12.21</v>
          </cell>
          <cell r="R48640">
            <v>9.81</v>
          </cell>
        </row>
        <row r="48641">
          <cell r="A48641">
            <v>828140</v>
          </cell>
          <cell r="B48641" t="str">
            <v>G710070300001054</v>
          </cell>
          <cell r="C48641" t="str">
            <v xml:space="preserve">G ND16-22DS/4C AC 110V 蓝(R)                      </v>
          </cell>
          <cell r="D48641" t="str">
            <v>ND16-22DS/4C 110V BLU</v>
          </cell>
          <cell r="E48641" t="str">
            <v>Y</v>
          </cell>
          <cell r="F48641" t="str">
            <v>6941716470562</v>
          </cell>
          <cell r="G48641" t="str">
            <v>16941716470569</v>
          </cell>
          <cell r="H48641" t="str">
            <v>36941716470563</v>
          </cell>
          <cell r="I48641" t="str">
            <v>控制</v>
          </cell>
          <cell r="J48641">
            <v>450</v>
          </cell>
          <cell r="K48641">
            <v>450</v>
          </cell>
          <cell r="L48641">
            <v>10</v>
          </cell>
          <cell r="M48641">
            <v>508</v>
          </cell>
          <cell r="N48641">
            <v>228</v>
          </cell>
          <cell r="O48641">
            <v>332</v>
          </cell>
          <cell r="P48641">
            <v>3.8453568E-2</v>
          </cell>
          <cell r="Q48641">
            <v>12.21</v>
          </cell>
          <cell r="R48641">
            <v>9.81</v>
          </cell>
        </row>
        <row r="48642">
          <cell r="A48642">
            <v>828141</v>
          </cell>
          <cell r="B48642" t="str">
            <v>G710070300001055</v>
          </cell>
          <cell r="C48642" t="str">
            <v xml:space="preserve">G ND16-22DS/4C AC 110V 红(R)                      </v>
          </cell>
          <cell r="D48642" t="str">
            <v>ND16-22DS/4C 110V RED</v>
          </cell>
          <cell r="E48642" t="str">
            <v>Y</v>
          </cell>
          <cell r="F48642" t="str">
            <v>6941716470579</v>
          </cell>
          <cell r="G48642" t="str">
            <v>16941716470576</v>
          </cell>
          <cell r="H48642" t="str">
            <v>36941716470570</v>
          </cell>
          <cell r="I48642" t="str">
            <v>控制</v>
          </cell>
          <cell r="J48642">
            <v>450</v>
          </cell>
          <cell r="K48642">
            <v>450</v>
          </cell>
          <cell r="L48642">
            <v>10</v>
          </cell>
          <cell r="M48642">
            <v>508</v>
          </cell>
          <cell r="N48642">
            <v>228</v>
          </cell>
          <cell r="O48642">
            <v>332</v>
          </cell>
          <cell r="P48642">
            <v>3.8453568E-2</v>
          </cell>
          <cell r="Q48642">
            <v>12.21</v>
          </cell>
          <cell r="R48642">
            <v>9.81</v>
          </cell>
        </row>
        <row r="48643">
          <cell r="A48643">
            <v>828142</v>
          </cell>
          <cell r="B48643" t="str">
            <v>G710070300001056</v>
          </cell>
          <cell r="C48643" t="str">
            <v xml:space="preserve">G ND16-22DS/4C AC 110V 黄(R)                      </v>
          </cell>
          <cell r="D48643" t="str">
            <v>ND16-22DS/4C 110V YEL</v>
          </cell>
          <cell r="E48643" t="str">
            <v>Y</v>
          </cell>
          <cell r="F48643" t="str">
            <v>6941716470586</v>
          </cell>
          <cell r="G48643" t="str">
            <v>16941716470583</v>
          </cell>
          <cell r="H48643" t="str">
            <v>36941716470587</v>
          </cell>
          <cell r="I48643" t="str">
            <v>控制</v>
          </cell>
          <cell r="J48643">
            <v>450</v>
          </cell>
          <cell r="K48643">
            <v>450</v>
          </cell>
          <cell r="L48643">
            <v>10</v>
          </cell>
          <cell r="M48643">
            <v>508</v>
          </cell>
          <cell r="N48643">
            <v>228</v>
          </cell>
          <cell r="O48643">
            <v>332</v>
          </cell>
          <cell r="P48643">
            <v>3.8453568E-2</v>
          </cell>
          <cell r="Q48643">
            <v>12.21</v>
          </cell>
          <cell r="R48643">
            <v>9.81</v>
          </cell>
        </row>
        <row r="48644">
          <cell r="A48644">
            <v>828143</v>
          </cell>
          <cell r="B48644" t="str">
            <v>G710070300001057</v>
          </cell>
          <cell r="C48644" t="str">
            <v xml:space="preserve">G ND16-22DS/4C AC 110V 绿(R)                      </v>
          </cell>
          <cell r="D48644" t="str">
            <v>ND16-22DS/4C 110V GRN</v>
          </cell>
          <cell r="E48644" t="str">
            <v>Y</v>
          </cell>
          <cell r="F48644" t="str">
            <v>6941716470593</v>
          </cell>
          <cell r="G48644" t="str">
            <v>16941716470590</v>
          </cell>
          <cell r="H48644" t="str">
            <v>36941716470594</v>
          </cell>
          <cell r="I48644" t="str">
            <v>控制</v>
          </cell>
          <cell r="J48644">
            <v>450</v>
          </cell>
          <cell r="K48644">
            <v>450</v>
          </cell>
          <cell r="L48644">
            <v>10</v>
          </cell>
          <cell r="M48644">
            <v>508</v>
          </cell>
          <cell r="N48644">
            <v>228</v>
          </cell>
          <cell r="O48644">
            <v>332</v>
          </cell>
          <cell r="P48644">
            <v>3.8453568E-2</v>
          </cell>
          <cell r="Q48644">
            <v>12.21</v>
          </cell>
          <cell r="R48644">
            <v>9.81</v>
          </cell>
        </row>
        <row r="48645">
          <cell r="A48645">
            <v>828144</v>
          </cell>
          <cell r="B48645" t="str">
            <v>G710070300001058</v>
          </cell>
          <cell r="C48645" t="str">
            <v xml:space="preserve">G ND16-22DS/4C AC 110V 橙(R)                      </v>
          </cell>
          <cell r="D48645" t="str">
            <v>ND16-22DS/4C 110V ORG</v>
          </cell>
          <cell r="E48645" t="str">
            <v>Y</v>
          </cell>
          <cell r="F48645" t="str">
            <v>6941716470609</v>
          </cell>
          <cell r="G48645" t="str">
            <v>16941716470606</v>
          </cell>
          <cell r="H48645" t="str">
            <v>36941716470600</v>
          </cell>
          <cell r="I48645" t="str">
            <v>控制</v>
          </cell>
          <cell r="J48645">
            <v>450</v>
          </cell>
          <cell r="K48645">
            <v>450</v>
          </cell>
          <cell r="L48645">
            <v>10</v>
          </cell>
          <cell r="M48645">
            <v>508</v>
          </cell>
          <cell r="N48645">
            <v>228</v>
          </cell>
          <cell r="O48645">
            <v>332</v>
          </cell>
          <cell r="P48645">
            <v>3.8453568E-2</v>
          </cell>
          <cell r="Q48645">
            <v>12.21</v>
          </cell>
          <cell r="R48645">
            <v>9.81</v>
          </cell>
        </row>
        <row r="48646">
          <cell r="A48646">
            <v>828151</v>
          </cell>
          <cell r="B48646" t="str">
            <v>G710070300001065</v>
          </cell>
          <cell r="C48646" t="str">
            <v xml:space="preserve">G ND16-22DS/4C AC 220V 白(R)                      </v>
          </cell>
          <cell r="D48646" t="str">
            <v>ND16-22DS/4C 220V WHT</v>
          </cell>
          <cell r="E48646" t="str">
            <v>Y</v>
          </cell>
          <cell r="F48646" t="str">
            <v/>
          </cell>
          <cell r="G48646" t="str">
            <v/>
          </cell>
          <cell r="H48646" t="str">
            <v/>
          </cell>
          <cell r="I48646" t="str">
            <v>控制</v>
          </cell>
          <cell r="J48646">
            <v>450</v>
          </cell>
          <cell r="K48646">
            <v>450</v>
          </cell>
          <cell r="L48646">
            <v>10</v>
          </cell>
          <cell r="M48646">
            <v>508</v>
          </cell>
          <cell r="N48646">
            <v>228</v>
          </cell>
          <cell r="O48646">
            <v>332</v>
          </cell>
          <cell r="P48646">
            <v>3.8453568E-2</v>
          </cell>
          <cell r="Q48646">
            <v>12.21</v>
          </cell>
          <cell r="R48646">
            <v>9.81</v>
          </cell>
        </row>
        <row r="48647">
          <cell r="A48647">
            <v>828152</v>
          </cell>
          <cell r="B48647" t="str">
            <v>G710070300001066</v>
          </cell>
          <cell r="C48647" t="str">
            <v xml:space="preserve">G ND16-22DS/4C AC 220V 蓝(R)                      </v>
          </cell>
          <cell r="D48647" t="str">
            <v>ND16-22DS/4C 220V BLU</v>
          </cell>
          <cell r="E48647" t="str">
            <v>Y</v>
          </cell>
          <cell r="F48647" t="str">
            <v>6932103862664</v>
          </cell>
          <cell r="G48647" t="str">
            <v>16932103862661</v>
          </cell>
          <cell r="H48647" t="str">
            <v>36932103862665</v>
          </cell>
          <cell r="I48647" t="str">
            <v>控制</v>
          </cell>
          <cell r="J48647">
            <v>450</v>
          </cell>
          <cell r="K48647">
            <v>450</v>
          </cell>
          <cell r="L48647">
            <v>10</v>
          </cell>
          <cell r="M48647">
            <v>508</v>
          </cell>
          <cell r="N48647">
            <v>228</v>
          </cell>
          <cell r="O48647">
            <v>332</v>
          </cell>
          <cell r="P48647">
            <v>3.8453568E-2</v>
          </cell>
          <cell r="Q48647">
            <v>12.21</v>
          </cell>
          <cell r="R48647">
            <v>9.81</v>
          </cell>
        </row>
        <row r="48648">
          <cell r="A48648">
            <v>828153</v>
          </cell>
          <cell r="B48648" t="str">
            <v>G710070300001067</v>
          </cell>
          <cell r="C48648" t="str">
            <v xml:space="preserve">G ND16-22DS/4C AC 220V 红(R)                      </v>
          </cell>
          <cell r="D48648" t="str">
            <v>ND16-22DS/4C 220V RED</v>
          </cell>
          <cell r="E48648" t="str">
            <v>Y</v>
          </cell>
          <cell r="F48648" t="str">
            <v>6941716469290</v>
          </cell>
          <cell r="G48648" t="str">
            <v>16941716469297</v>
          </cell>
          <cell r="H48648" t="str">
            <v>36941716469291</v>
          </cell>
          <cell r="I48648" t="str">
            <v>控制</v>
          </cell>
          <cell r="J48648">
            <v>450</v>
          </cell>
          <cell r="K48648">
            <v>450</v>
          </cell>
          <cell r="L48648">
            <v>10</v>
          </cell>
          <cell r="M48648">
            <v>508</v>
          </cell>
          <cell r="N48648">
            <v>228</v>
          </cell>
          <cell r="O48648">
            <v>332</v>
          </cell>
          <cell r="P48648">
            <v>3.8453568E-2</v>
          </cell>
          <cell r="Q48648">
            <v>12.21</v>
          </cell>
          <cell r="R48648">
            <v>9.81</v>
          </cell>
        </row>
        <row r="48649">
          <cell r="A48649">
            <v>828154</v>
          </cell>
          <cell r="B48649" t="str">
            <v>G710070300001068</v>
          </cell>
          <cell r="C48649" t="str">
            <v xml:space="preserve">G ND16-22DS/4C AC 220V 黄(R)                      </v>
          </cell>
          <cell r="D48649" t="str">
            <v>ND16-22DS/4C 220V YEL</v>
          </cell>
          <cell r="E48649" t="str">
            <v>Y</v>
          </cell>
          <cell r="F48649" t="str">
            <v>6941716415662</v>
          </cell>
          <cell r="G48649" t="str">
            <v>16941716415669</v>
          </cell>
          <cell r="H48649" t="str">
            <v>36941716415663</v>
          </cell>
          <cell r="I48649" t="str">
            <v>控制</v>
          </cell>
          <cell r="J48649">
            <v>450</v>
          </cell>
          <cell r="K48649">
            <v>450</v>
          </cell>
          <cell r="L48649">
            <v>10</v>
          </cell>
          <cell r="M48649">
            <v>508</v>
          </cell>
          <cell r="N48649">
            <v>228</v>
          </cell>
          <cell r="O48649">
            <v>332</v>
          </cell>
          <cell r="P48649">
            <v>3.8453568E-2</v>
          </cell>
          <cell r="Q48649">
            <v>12.21</v>
          </cell>
          <cell r="R48649">
            <v>9.81</v>
          </cell>
        </row>
        <row r="48650">
          <cell r="A48650">
            <v>828155</v>
          </cell>
          <cell r="B48650" t="str">
            <v>G710070300001069</v>
          </cell>
          <cell r="C48650" t="str">
            <v xml:space="preserve">G ND16-22DS/4C AC 220V 绿(R)                      </v>
          </cell>
          <cell r="D48650" t="str">
            <v>ND16-22DS/4C 220V GRN</v>
          </cell>
          <cell r="E48650" t="str">
            <v>Y</v>
          </cell>
          <cell r="F48650" t="str">
            <v>6941716415679</v>
          </cell>
          <cell r="G48650" t="str">
            <v>16941716415676</v>
          </cell>
          <cell r="H48650" t="str">
            <v>36941716415670</v>
          </cell>
          <cell r="I48650" t="str">
            <v>控制</v>
          </cell>
          <cell r="J48650">
            <v>450</v>
          </cell>
          <cell r="K48650">
            <v>450</v>
          </cell>
          <cell r="L48650">
            <v>10</v>
          </cell>
          <cell r="M48650">
            <v>508</v>
          </cell>
          <cell r="N48650">
            <v>228</v>
          </cell>
          <cell r="O48650">
            <v>332</v>
          </cell>
          <cell r="P48650">
            <v>3.8453568E-2</v>
          </cell>
          <cell r="Q48650">
            <v>12.21</v>
          </cell>
          <cell r="R48650">
            <v>9.81</v>
          </cell>
        </row>
        <row r="48651">
          <cell r="A48651">
            <v>828156</v>
          </cell>
          <cell r="B48651" t="str">
            <v>G710070300001070</v>
          </cell>
          <cell r="C48651" t="str">
            <v xml:space="preserve">G ND16-22DS/4C AC 220V 橙(R)                      </v>
          </cell>
          <cell r="D48651" t="str">
            <v>ND16-22DS/4C 220V ORG</v>
          </cell>
          <cell r="E48651" t="str">
            <v>Y</v>
          </cell>
          <cell r="F48651" t="str">
            <v/>
          </cell>
          <cell r="G48651" t="str">
            <v/>
          </cell>
          <cell r="H48651" t="str">
            <v/>
          </cell>
          <cell r="I48651" t="str">
            <v>控制</v>
          </cell>
          <cell r="J48651">
            <v>450</v>
          </cell>
          <cell r="K48651">
            <v>450</v>
          </cell>
          <cell r="L48651">
            <v>10</v>
          </cell>
          <cell r="M48651">
            <v>508</v>
          </cell>
          <cell r="N48651">
            <v>228</v>
          </cell>
          <cell r="O48651">
            <v>332</v>
          </cell>
          <cell r="P48651">
            <v>3.8453568E-2</v>
          </cell>
          <cell r="Q48651">
            <v>12.21</v>
          </cell>
          <cell r="R48651">
            <v>9.81</v>
          </cell>
        </row>
        <row r="48652">
          <cell r="A48652">
            <v>828163</v>
          </cell>
          <cell r="B48652" t="str">
            <v>G710070300001077</v>
          </cell>
          <cell r="C48652" t="str">
            <v xml:space="preserve">G ND16-22DS/4C AC 230V 白(R)                      </v>
          </cell>
          <cell r="D48652" t="str">
            <v>ND16-22DS/4C 230V WHT</v>
          </cell>
          <cell r="E48652" t="str">
            <v>Y</v>
          </cell>
          <cell r="F48652" t="str">
            <v>6941716470616</v>
          </cell>
          <cell r="G48652" t="str">
            <v>16941716470613</v>
          </cell>
          <cell r="H48652" t="str">
            <v>36941716470617</v>
          </cell>
          <cell r="I48652" t="str">
            <v>控制</v>
          </cell>
          <cell r="J48652">
            <v>450</v>
          </cell>
          <cell r="K48652">
            <v>450</v>
          </cell>
          <cell r="L48652">
            <v>10</v>
          </cell>
          <cell r="M48652">
            <v>508</v>
          </cell>
          <cell r="N48652">
            <v>228</v>
          </cell>
          <cell r="O48652">
            <v>332</v>
          </cell>
          <cell r="P48652">
            <v>3.8453568E-2</v>
          </cell>
          <cell r="Q48652">
            <v>12.21</v>
          </cell>
          <cell r="R48652">
            <v>9.81</v>
          </cell>
        </row>
        <row r="48653">
          <cell r="A48653">
            <v>828164</v>
          </cell>
          <cell r="B48653" t="str">
            <v>G710070300001078</v>
          </cell>
          <cell r="C48653" t="str">
            <v xml:space="preserve">G ND16-22DS/4C AC 230V 蓝(R)                      </v>
          </cell>
          <cell r="D48653" t="str">
            <v>ND16-22DS/4C 230V BLU</v>
          </cell>
          <cell r="E48653" t="str">
            <v>Y</v>
          </cell>
          <cell r="F48653" t="str">
            <v>6941716470623</v>
          </cell>
          <cell r="G48653" t="str">
            <v>16941716470620</v>
          </cell>
          <cell r="H48653" t="str">
            <v>36941716470624</v>
          </cell>
          <cell r="I48653" t="str">
            <v>控制</v>
          </cell>
          <cell r="J48653">
            <v>450</v>
          </cell>
          <cell r="K48653">
            <v>450</v>
          </cell>
          <cell r="L48653">
            <v>10</v>
          </cell>
          <cell r="M48653">
            <v>508</v>
          </cell>
          <cell r="N48653">
            <v>228</v>
          </cell>
          <cell r="O48653">
            <v>332</v>
          </cell>
          <cell r="P48653">
            <v>3.8453568E-2</v>
          </cell>
          <cell r="Q48653">
            <v>12.21</v>
          </cell>
          <cell r="R48653">
            <v>9.81</v>
          </cell>
        </row>
        <row r="48654">
          <cell r="A48654">
            <v>828165</v>
          </cell>
          <cell r="B48654" t="str">
            <v>G710070300001079</v>
          </cell>
          <cell r="C48654" t="str">
            <v xml:space="preserve">G ND16-22DS/4C AC 230V 红(R)                      </v>
          </cell>
          <cell r="D48654" t="str">
            <v>ND16-22DS/4C 230V RED</v>
          </cell>
          <cell r="E48654" t="str">
            <v>Y</v>
          </cell>
          <cell r="F48654" t="str">
            <v>6941716470630</v>
          </cell>
          <cell r="G48654" t="str">
            <v>16941716470637</v>
          </cell>
          <cell r="H48654" t="str">
            <v>36941716470631</v>
          </cell>
          <cell r="I48654" t="str">
            <v>控制</v>
          </cell>
          <cell r="J48654">
            <v>450</v>
          </cell>
          <cell r="K48654">
            <v>450</v>
          </cell>
          <cell r="L48654">
            <v>10</v>
          </cell>
          <cell r="M48654">
            <v>508</v>
          </cell>
          <cell r="N48654">
            <v>228</v>
          </cell>
          <cell r="O48654">
            <v>332</v>
          </cell>
          <cell r="P48654">
            <v>3.8453568E-2</v>
          </cell>
          <cell r="Q48654">
            <v>12.21</v>
          </cell>
          <cell r="R48654">
            <v>9.81</v>
          </cell>
        </row>
        <row r="48655">
          <cell r="A48655">
            <v>828166</v>
          </cell>
          <cell r="B48655" t="str">
            <v>G710070300001080</v>
          </cell>
          <cell r="C48655" t="str">
            <v xml:space="preserve">G ND16-22DS/4C AC 230V 黄(R)                      </v>
          </cell>
          <cell r="D48655" t="str">
            <v>ND16-22DS/4C 230V YEL</v>
          </cell>
          <cell r="E48655" t="str">
            <v>Y</v>
          </cell>
          <cell r="F48655" t="str">
            <v>6941716470647</v>
          </cell>
          <cell r="G48655" t="str">
            <v>16941716470644</v>
          </cell>
          <cell r="H48655" t="str">
            <v>36941716470648</v>
          </cell>
          <cell r="I48655" t="str">
            <v>控制</v>
          </cell>
          <cell r="J48655">
            <v>450</v>
          </cell>
          <cell r="K48655">
            <v>450</v>
          </cell>
          <cell r="L48655">
            <v>10</v>
          </cell>
          <cell r="M48655">
            <v>508</v>
          </cell>
          <cell r="N48655">
            <v>228</v>
          </cell>
          <cell r="O48655">
            <v>332</v>
          </cell>
          <cell r="P48655">
            <v>3.8453568E-2</v>
          </cell>
          <cell r="Q48655">
            <v>12.21</v>
          </cell>
          <cell r="R48655">
            <v>9.81</v>
          </cell>
        </row>
        <row r="48656">
          <cell r="A48656">
            <v>828167</v>
          </cell>
          <cell r="B48656" t="str">
            <v>G710070300001081</v>
          </cell>
          <cell r="C48656" t="str">
            <v xml:space="preserve">G ND16-22DS/4C AC 230V 绿(R)                      </v>
          </cell>
          <cell r="D48656" t="str">
            <v>ND16-22DS/4C 230V GRN</v>
          </cell>
          <cell r="E48656" t="str">
            <v>Y</v>
          </cell>
          <cell r="F48656" t="str">
            <v>6941716470654</v>
          </cell>
          <cell r="G48656" t="str">
            <v>16941716470651</v>
          </cell>
          <cell r="H48656" t="str">
            <v>36941716470655</v>
          </cell>
          <cell r="I48656" t="str">
            <v>控制</v>
          </cell>
          <cell r="J48656">
            <v>450</v>
          </cell>
          <cell r="K48656">
            <v>450</v>
          </cell>
          <cell r="L48656">
            <v>10</v>
          </cell>
          <cell r="M48656">
            <v>508</v>
          </cell>
          <cell r="N48656">
            <v>228</v>
          </cell>
          <cell r="O48656">
            <v>332</v>
          </cell>
          <cell r="P48656">
            <v>3.8453568E-2</v>
          </cell>
          <cell r="Q48656">
            <v>12.21</v>
          </cell>
          <cell r="R48656">
            <v>9.81</v>
          </cell>
        </row>
        <row r="48657">
          <cell r="A48657">
            <v>828168</v>
          </cell>
          <cell r="B48657" t="str">
            <v>G710070300001082</v>
          </cell>
          <cell r="C48657" t="str">
            <v xml:space="preserve">G ND16-22DS/4C AC 230V 橙(R)                      </v>
          </cell>
          <cell r="D48657" t="str">
            <v>ND16-22DS/4C 230V ORG</v>
          </cell>
          <cell r="E48657" t="str">
            <v>Y</v>
          </cell>
          <cell r="F48657" t="str">
            <v>6941716470661</v>
          </cell>
          <cell r="G48657" t="str">
            <v>16941716470668</v>
          </cell>
          <cell r="H48657" t="str">
            <v>36941716470662</v>
          </cell>
          <cell r="I48657" t="str">
            <v>控制</v>
          </cell>
          <cell r="J48657">
            <v>450</v>
          </cell>
          <cell r="K48657">
            <v>450</v>
          </cell>
          <cell r="L48657">
            <v>10</v>
          </cell>
          <cell r="M48657">
            <v>508</v>
          </cell>
          <cell r="N48657">
            <v>228</v>
          </cell>
          <cell r="O48657">
            <v>332</v>
          </cell>
          <cell r="P48657">
            <v>3.8453568E-2</v>
          </cell>
          <cell r="Q48657">
            <v>12.21</v>
          </cell>
          <cell r="R48657">
            <v>9.81</v>
          </cell>
        </row>
        <row r="48658">
          <cell r="A48658">
            <v>828175</v>
          </cell>
          <cell r="B48658" t="str">
            <v>G710070300001089</v>
          </cell>
          <cell r="C48658" t="str">
            <v xml:space="preserve">G ND16-22DS/4C AC 240V 白(R)                      </v>
          </cell>
          <cell r="D48658" t="str">
            <v>ND16-22DS/4C 240V WHT</v>
          </cell>
          <cell r="E48658" t="str">
            <v>Y</v>
          </cell>
          <cell r="F48658" t="str">
            <v/>
          </cell>
          <cell r="G48658" t="str">
            <v/>
          </cell>
          <cell r="H48658" t="str">
            <v/>
          </cell>
          <cell r="I48658" t="str">
            <v>控制</v>
          </cell>
          <cell r="J48658">
            <v>450</v>
          </cell>
          <cell r="K48658">
            <v>450</v>
          </cell>
          <cell r="L48658">
            <v>10</v>
          </cell>
          <cell r="M48658">
            <v>508</v>
          </cell>
          <cell r="N48658">
            <v>228</v>
          </cell>
          <cell r="O48658">
            <v>332</v>
          </cell>
          <cell r="P48658">
            <v>3.8453568E-2</v>
          </cell>
          <cell r="Q48658">
            <v>12.21</v>
          </cell>
          <cell r="R48658">
            <v>9.81</v>
          </cell>
        </row>
        <row r="48659">
          <cell r="A48659">
            <v>828176</v>
          </cell>
          <cell r="B48659" t="str">
            <v>G710070300001090</v>
          </cell>
          <cell r="C48659" t="str">
            <v xml:space="preserve">G ND16-22DS/4C AC 240V 蓝(R)                      </v>
          </cell>
          <cell r="D48659" t="str">
            <v>ND16-22DS/4C 240V BLU</v>
          </cell>
          <cell r="E48659" t="str">
            <v>Y</v>
          </cell>
          <cell r="F48659" t="str">
            <v/>
          </cell>
          <cell r="G48659" t="str">
            <v/>
          </cell>
          <cell r="H48659" t="str">
            <v/>
          </cell>
          <cell r="I48659" t="str">
            <v>控制</v>
          </cell>
          <cell r="J48659">
            <v>450</v>
          </cell>
          <cell r="K48659">
            <v>450</v>
          </cell>
          <cell r="L48659">
            <v>10</v>
          </cell>
          <cell r="M48659">
            <v>508</v>
          </cell>
          <cell r="N48659">
            <v>228</v>
          </cell>
          <cell r="O48659">
            <v>332</v>
          </cell>
          <cell r="P48659">
            <v>3.8453568E-2</v>
          </cell>
          <cell r="Q48659">
            <v>12.21</v>
          </cell>
          <cell r="R48659">
            <v>9.81</v>
          </cell>
        </row>
        <row r="48660">
          <cell r="A48660">
            <v>828177</v>
          </cell>
          <cell r="B48660" t="str">
            <v>G710070300001091</v>
          </cell>
          <cell r="C48660" t="str">
            <v xml:space="preserve">G ND16-22DS/4C AC 240V 红(R)                      </v>
          </cell>
          <cell r="D48660" t="str">
            <v>ND16-22DS/4C 240V RED</v>
          </cell>
          <cell r="E48660" t="str">
            <v>Y</v>
          </cell>
          <cell r="F48660" t="str">
            <v/>
          </cell>
          <cell r="G48660" t="str">
            <v/>
          </cell>
          <cell r="H48660" t="str">
            <v/>
          </cell>
          <cell r="I48660" t="str">
            <v>控制</v>
          </cell>
          <cell r="J48660">
            <v>450</v>
          </cell>
          <cell r="K48660">
            <v>450</v>
          </cell>
          <cell r="L48660">
            <v>10</v>
          </cell>
          <cell r="M48660">
            <v>508</v>
          </cell>
          <cell r="N48660">
            <v>228</v>
          </cell>
          <cell r="O48660">
            <v>332</v>
          </cell>
          <cell r="P48660">
            <v>3.8453568E-2</v>
          </cell>
          <cell r="Q48660">
            <v>12.21</v>
          </cell>
          <cell r="R48660">
            <v>9.81</v>
          </cell>
        </row>
        <row r="48661">
          <cell r="A48661">
            <v>828178</v>
          </cell>
          <cell r="B48661" t="str">
            <v>G710070300001092</v>
          </cell>
          <cell r="C48661" t="str">
            <v xml:space="preserve">G ND16-22DS/4C AC 240V 黄(R)                      </v>
          </cell>
          <cell r="D48661" t="str">
            <v>ND16-22DS/4C 240V YEL</v>
          </cell>
          <cell r="E48661" t="str">
            <v>Y</v>
          </cell>
          <cell r="F48661" t="str">
            <v/>
          </cell>
          <cell r="G48661" t="str">
            <v/>
          </cell>
          <cell r="H48661" t="str">
            <v/>
          </cell>
          <cell r="I48661" t="str">
            <v>控制</v>
          </cell>
          <cell r="J48661">
            <v>450</v>
          </cell>
          <cell r="K48661">
            <v>450</v>
          </cell>
          <cell r="L48661">
            <v>10</v>
          </cell>
          <cell r="M48661">
            <v>508</v>
          </cell>
          <cell r="N48661">
            <v>228</v>
          </cell>
          <cell r="O48661">
            <v>332</v>
          </cell>
          <cell r="P48661">
            <v>3.8453568E-2</v>
          </cell>
          <cell r="Q48661">
            <v>12.21</v>
          </cell>
          <cell r="R48661">
            <v>9.81</v>
          </cell>
        </row>
        <row r="48662">
          <cell r="A48662">
            <v>828179</v>
          </cell>
          <cell r="B48662" t="str">
            <v>G710070300001093</v>
          </cell>
          <cell r="C48662" t="str">
            <v xml:space="preserve">G ND16-22DS/4C AC 240V 绿(R)                      </v>
          </cell>
          <cell r="D48662" t="str">
            <v>ND16-22DS/4C 240V GRN</v>
          </cell>
          <cell r="E48662" t="str">
            <v>Y</v>
          </cell>
          <cell r="F48662" t="str">
            <v/>
          </cell>
          <cell r="G48662" t="str">
            <v/>
          </cell>
          <cell r="H48662" t="str">
            <v/>
          </cell>
          <cell r="I48662" t="str">
            <v>控制</v>
          </cell>
          <cell r="J48662">
            <v>450</v>
          </cell>
          <cell r="K48662">
            <v>450</v>
          </cell>
          <cell r="L48662">
            <v>10</v>
          </cell>
          <cell r="M48662">
            <v>508</v>
          </cell>
          <cell r="N48662">
            <v>228</v>
          </cell>
          <cell r="O48662">
            <v>332</v>
          </cell>
          <cell r="P48662">
            <v>3.8453568E-2</v>
          </cell>
          <cell r="Q48662">
            <v>12.21</v>
          </cell>
          <cell r="R48662">
            <v>9.81</v>
          </cell>
        </row>
        <row r="48663">
          <cell r="A48663">
            <v>828180</v>
          </cell>
          <cell r="B48663" t="str">
            <v>G710070300001094</v>
          </cell>
          <cell r="C48663" t="str">
            <v xml:space="preserve">G ND16-22DS/4C AC 240V 橙(R)                      </v>
          </cell>
          <cell r="D48663" t="str">
            <v>ND16-22DS/4C 240V ORG</v>
          </cell>
          <cell r="E48663" t="str">
            <v>Y</v>
          </cell>
          <cell r="F48663" t="str">
            <v/>
          </cell>
          <cell r="G48663" t="str">
            <v/>
          </cell>
          <cell r="H48663" t="str">
            <v/>
          </cell>
          <cell r="I48663" t="str">
            <v>控制</v>
          </cell>
          <cell r="J48663">
            <v>450</v>
          </cell>
          <cell r="K48663">
            <v>450</v>
          </cell>
          <cell r="L48663">
            <v>10</v>
          </cell>
          <cell r="M48663">
            <v>508</v>
          </cell>
          <cell r="N48663">
            <v>228</v>
          </cell>
          <cell r="O48663">
            <v>332</v>
          </cell>
          <cell r="P48663">
            <v>3.8453568E-2</v>
          </cell>
          <cell r="Q48663">
            <v>12.21</v>
          </cell>
          <cell r="R48663">
            <v>9.81</v>
          </cell>
        </row>
        <row r="48664">
          <cell r="A48664">
            <v>828187</v>
          </cell>
          <cell r="B48664" t="str">
            <v>G710070300001101</v>
          </cell>
          <cell r="C48664" t="str">
            <v xml:space="preserve">G ND16-22DS/4C AC 380V 白(R)                      </v>
          </cell>
          <cell r="D48664" t="str">
            <v>ND16-22DS/4C 380V WHT</v>
          </cell>
          <cell r="E48664" t="str">
            <v>Y</v>
          </cell>
          <cell r="F48664" t="str">
            <v/>
          </cell>
          <cell r="G48664" t="str">
            <v/>
          </cell>
          <cell r="H48664" t="str">
            <v/>
          </cell>
          <cell r="I48664" t="str">
            <v>控制</v>
          </cell>
          <cell r="J48664">
            <v>450</v>
          </cell>
          <cell r="K48664">
            <v>450</v>
          </cell>
          <cell r="L48664">
            <v>10</v>
          </cell>
          <cell r="M48664">
            <v>508</v>
          </cell>
          <cell r="N48664">
            <v>228</v>
          </cell>
          <cell r="O48664">
            <v>332</v>
          </cell>
          <cell r="P48664">
            <v>3.8453568E-2</v>
          </cell>
          <cell r="Q48664">
            <v>12.21</v>
          </cell>
          <cell r="R48664">
            <v>9.81</v>
          </cell>
        </row>
        <row r="48665">
          <cell r="A48665">
            <v>828188</v>
          </cell>
          <cell r="B48665" t="str">
            <v>G710070300001102</v>
          </cell>
          <cell r="C48665" t="str">
            <v xml:space="preserve">G ND16-22DS/4C AC 380V 蓝(R)                      </v>
          </cell>
          <cell r="D48665" t="str">
            <v>ND16-22DS/4C 380V BLU</v>
          </cell>
          <cell r="E48665" t="str">
            <v>Y</v>
          </cell>
          <cell r="F48665" t="str">
            <v/>
          </cell>
          <cell r="G48665" t="str">
            <v/>
          </cell>
          <cell r="H48665" t="str">
            <v/>
          </cell>
          <cell r="I48665" t="str">
            <v>控制</v>
          </cell>
          <cell r="J48665">
            <v>450</v>
          </cell>
          <cell r="K48665">
            <v>450</v>
          </cell>
          <cell r="L48665">
            <v>10</v>
          </cell>
          <cell r="M48665">
            <v>508</v>
          </cell>
          <cell r="N48665">
            <v>228</v>
          </cell>
          <cell r="O48665">
            <v>332</v>
          </cell>
          <cell r="P48665">
            <v>3.8453568E-2</v>
          </cell>
          <cell r="Q48665">
            <v>12.21</v>
          </cell>
          <cell r="R48665">
            <v>9.81</v>
          </cell>
        </row>
        <row r="48666">
          <cell r="A48666">
            <v>828189</v>
          </cell>
          <cell r="B48666" t="str">
            <v>G710070300001103</v>
          </cell>
          <cell r="C48666" t="str">
            <v xml:space="preserve">G ND16-22DS/4C AC 380V 红(R)                      </v>
          </cell>
          <cell r="D48666" t="str">
            <v>ND16-22DS/4C 380V RED</v>
          </cell>
          <cell r="E48666" t="str">
            <v>Y</v>
          </cell>
          <cell r="F48666" t="str">
            <v/>
          </cell>
          <cell r="G48666" t="str">
            <v/>
          </cell>
          <cell r="H48666" t="str">
            <v/>
          </cell>
          <cell r="I48666" t="str">
            <v>控制</v>
          </cell>
          <cell r="J48666">
            <v>450</v>
          </cell>
          <cell r="K48666">
            <v>450</v>
          </cell>
          <cell r="L48666">
            <v>10</v>
          </cell>
          <cell r="M48666">
            <v>508</v>
          </cell>
          <cell r="N48666">
            <v>228</v>
          </cell>
          <cell r="O48666">
            <v>332</v>
          </cell>
          <cell r="P48666">
            <v>3.8453568E-2</v>
          </cell>
          <cell r="Q48666">
            <v>12.21</v>
          </cell>
          <cell r="R48666">
            <v>9.81</v>
          </cell>
        </row>
        <row r="48667">
          <cell r="A48667">
            <v>828190</v>
          </cell>
          <cell r="B48667" t="str">
            <v>G710070300001104</v>
          </cell>
          <cell r="C48667" t="str">
            <v xml:space="preserve">G ND16-22DS/4C AC 380V 黄(R)                      </v>
          </cell>
          <cell r="D48667" t="str">
            <v>ND16-22DS/4C 380V YEL</v>
          </cell>
          <cell r="E48667" t="str">
            <v>Y</v>
          </cell>
          <cell r="F48667" t="str">
            <v/>
          </cell>
          <cell r="G48667" t="str">
            <v/>
          </cell>
          <cell r="H48667" t="str">
            <v/>
          </cell>
          <cell r="I48667" t="str">
            <v>控制</v>
          </cell>
          <cell r="J48667">
            <v>450</v>
          </cell>
          <cell r="K48667">
            <v>450</v>
          </cell>
          <cell r="L48667">
            <v>10</v>
          </cell>
          <cell r="M48667">
            <v>508</v>
          </cell>
          <cell r="N48667">
            <v>228</v>
          </cell>
          <cell r="O48667">
            <v>332</v>
          </cell>
          <cell r="P48667">
            <v>3.8453568E-2</v>
          </cell>
          <cell r="Q48667">
            <v>12.21</v>
          </cell>
          <cell r="R48667">
            <v>9.81</v>
          </cell>
        </row>
        <row r="48668">
          <cell r="A48668">
            <v>828191</v>
          </cell>
          <cell r="B48668" t="str">
            <v>G710070300001105</v>
          </cell>
          <cell r="C48668" t="str">
            <v xml:space="preserve">G ND16-22DS/4C AC 380V 绿(R)                      </v>
          </cell>
          <cell r="D48668" t="str">
            <v>ND16-22DS/4C 380V GRN</v>
          </cell>
          <cell r="E48668" t="str">
            <v>Y</v>
          </cell>
          <cell r="F48668" t="str">
            <v/>
          </cell>
          <cell r="G48668" t="str">
            <v/>
          </cell>
          <cell r="H48668" t="str">
            <v/>
          </cell>
          <cell r="I48668" t="str">
            <v>控制</v>
          </cell>
          <cell r="J48668">
            <v>450</v>
          </cell>
          <cell r="K48668">
            <v>450</v>
          </cell>
          <cell r="L48668">
            <v>10</v>
          </cell>
          <cell r="M48668">
            <v>508</v>
          </cell>
          <cell r="N48668">
            <v>228</v>
          </cell>
          <cell r="O48668">
            <v>332</v>
          </cell>
          <cell r="P48668">
            <v>3.8453568E-2</v>
          </cell>
          <cell r="Q48668">
            <v>12.21</v>
          </cell>
          <cell r="R48668">
            <v>9.81</v>
          </cell>
        </row>
        <row r="48669">
          <cell r="A48669">
            <v>828192</v>
          </cell>
          <cell r="B48669" t="str">
            <v>G710070300001106</v>
          </cell>
          <cell r="C48669" t="str">
            <v xml:space="preserve">G ND16-22DS/4C AC 380V 橙(R)                      </v>
          </cell>
          <cell r="D48669" t="str">
            <v>ND16-22DS/4C 380V ORG</v>
          </cell>
          <cell r="E48669" t="str">
            <v>Y</v>
          </cell>
          <cell r="F48669" t="str">
            <v/>
          </cell>
          <cell r="G48669" t="str">
            <v/>
          </cell>
          <cell r="H48669" t="str">
            <v/>
          </cell>
          <cell r="I48669" t="str">
            <v>控制</v>
          </cell>
          <cell r="J48669">
            <v>450</v>
          </cell>
          <cell r="K48669">
            <v>450</v>
          </cell>
          <cell r="L48669">
            <v>10</v>
          </cell>
          <cell r="M48669">
            <v>508</v>
          </cell>
          <cell r="N48669">
            <v>228</v>
          </cell>
          <cell r="O48669">
            <v>332</v>
          </cell>
          <cell r="P48669">
            <v>3.8453568E-2</v>
          </cell>
          <cell r="Q48669">
            <v>12.21</v>
          </cell>
          <cell r="R48669">
            <v>9.81</v>
          </cell>
        </row>
        <row r="48670">
          <cell r="A48670">
            <v>828199</v>
          </cell>
          <cell r="B48670" t="str">
            <v>G710070300001113</v>
          </cell>
          <cell r="C48670" t="str">
            <v xml:space="preserve">G ND16-22DS/4C AC 400V 白(R)                      </v>
          </cell>
          <cell r="D48670" t="str">
            <v>ND16-22DS/4C 400V WHT</v>
          </cell>
          <cell r="E48670" t="str">
            <v>Y</v>
          </cell>
          <cell r="F48670" t="str">
            <v/>
          </cell>
          <cell r="G48670" t="str">
            <v/>
          </cell>
          <cell r="H48670" t="str">
            <v/>
          </cell>
          <cell r="I48670" t="str">
            <v>控制</v>
          </cell>
          <cell r="J48670">
            <v>450</v>
          </cell>
          <cell r="K48670">
            <v>450</v>
          </cell>
          <cell r="L48670">
            <v>10</v>
          </cell>
          <cell r="M48670">
            <v>508</v>
          </cell>
          <cell r="N48670">
            <v>228</v>
          </cell>
          <cell r="O48670">
            <v>332</v>
          </cell>
          <cell r="P48670">
            <v>3.8453568E-2</v>
          </cell>
          <cell r="Q48670">
            <v>12.21</v>
          </cell>
          <cell r="R48670">
            <v>9.81</v>
          </cell>
        </row>
        <row r="48671">
          <cell r="A48671">
            <v>828200</v>
          </cell>
          <cell r="B48671" t="str">
            <v>G710070300001114</v>
          </cell>
          <cell r="C48671" t="str">
            <v xml:space="preserve">G ND16-22DS/4C AC 400V 蓝(R)                      </v>
          </cell>
          <cell r="D48671" t="str">
            <v>ND16-22DS/4C 400V BLU</v>
          </cell>
          <cell r="E48671" t="str">
            <v>Y</v>
          </cell>
          <cell r="F48671" t="str">
            <v/>
          </cell>
          <cell r="G48671" t="str">
            <v/>
          </cell>
          <cell r="H48671" t="str">
            <v/>
          </cell>
          <cell r="I48671" t="str">
            <v>控制</v>
          </cell>
          <cell r="J48671">
            <v>450</v>
          </cell>
          <cell r="K48671">
            <v>450</v>
          </cell>
          <cell r="L48671">
            <v>10</v>
          </cell>
          <cell r="M48671">
            <v>508</v>
          </cell>
          <cell r="N48671">
            <v>228</v>
          </cell>
          <cell r="O48671">
            <v>332</v>
          </cell>
          <cell r="P48671">
            <v>3.8453568E-2</v>
          </cell>
          <cell r="Q48671">
            <v>12.21</v>
          </cell>
          <cell r="R48671">
            <v>9.81</v>
          </cell>
        </row>
        <row r="48672">
          <cell r="A48672">
            <v>828201</v>
          </cell>
          <cell r="B48672" t="str">
            <v>G710070300001115</v>
          </cell>
          <cell r="C48672" t="str">
            <v xml:space="preserve">G ND16-22DS/4C AC 400V 红(R)                      </v>
          </cell>
          <cell r="D48672" t="str">
            <v>ND16-22DS/4C 400V RED</v>
          </cell>
          <cell r="E48672" t="str">
            <v>Y</v>
          </cell>
          <cell r="F48672" t="str">
            <v/>
          </cell>
          <cell r="G48672" t="str">
            <v/>
          </cell>
          <cell r="H48672" t="str">
            <v/>
          </cell>
          <cell r="I48672" t="str">
            <v>控制</v>
          </cell>
          <cell r="J48672">
            <v>450</v>
          </cell>
          <cell r="K48672">
            <v>450</v>
          </cell>
          <cell r="L48672">
            <v>10</v>
          </cell>
          <cell r="M48672">
            <v>508</v>
          </cell>
          <cell r="N48672">
            <v>228</v>
          </cell>
          <cell r="O48672">
            <v>332</v>
          </cell>
          <cell r="P48672">
            <v>3.8453568E-2</v>
          </cell>
          <cell r="Q48672">
            <v>12.21</v>
          </cell>
          <cell r="R48672">
            <v>9.81</v>
          </cell>
        </row>
        <row r="48673">
          <cell r="A48673">
            <v>828202</v>
          </cell>
          <cell r="B48673" t="str">
            <v>G710070300001116</v>
          </cell>
          <cell r="C48673" t="str">
            <v xml:space="preserve">G ND16-22DS/4C AC 400V 黄(R)                      </v>
          </cell>
          <cell r="D48673" t="str">
            <v>ND16-22DS/4C 400V YEL</v>
          </cell>
          <cell r="E48673" t="str">
            <v>Y</v>
          </cell>
          <cell r="F48673" t="str">
            <v/>
          </cell>
          <cell r="G48673" t="str">
            <v/>
          </cell>
          <cell r="H48673" t="str">
            <v/>
          </cell>
          <cell r="I48673" t="str">
            <v>控制</v>
          </cell>
          <cell r="J48673">
            <v>450</v>
          </cell>
          <cell r="K48673">
            <v>450</v>
          </cell>
          <cell r="L48673">
            <v>10</v>
          </cell>
          <cell r="M48673">
            <v>508</v>
          </cell>
          <cell r="N48673">
            <v>228</v>
          </cell>
          <cell r="O48673">
            <v>332</v>
          </cell>
          <cell r="P48673">
            <v>3.8453568E-2</v>
          </cell>
          <cell r="Q48673">
            <v>12.21</v>
          </cell>
          <cell r="R48673">
            <v>9.81</v>
          </cell>
        </row>
        <row r="48674">
          <cell r="A48674">
            <v>828203</v>
          </cell>
          <cell r="B48674" t="str">
            <v>G710070300001117</v>
          </cell>
          <cell r="C48674" t="str">
            <v xml:space="preserve">G ND16-22DS/4C AC 400V 绿(R)                      </v>
          </cell>
          <cell r="D48674" t="str">
            <v>ND16-22DS/4C 400V GRN</v>
          </cell>
          <cell r="E48674" t="str">
            <v>Y</v>
          </cell>
          <cell r="F48674" t="str">
            <v/>
          </cell>
          <cell r="G48674" t="str">
            <v/>
          </cell>
          <cell r="H48674" t="str">
            <v/>
          </cell>
          <cell r="I48674" t="str">
            <v>控制</v>
          </cell>
          <cell r="J48674">
            <v>450</v>
          </cell>
          <cell r="K48674">
            <v>450</v>
          </cell>
          <cell r="L48674">
            <v>10</v>
          </cell>
          <cell r="M48674">
            <v>508</v>
          </cell>
          <cell r="N48674">
            <v>228</v>
          </cell>
          <cell r="O48674">
            <v>332</v>
          </cell>
          <cell r="P48674">
            <v>3.8453568E-2</v>
          </cell>
          <cell r="Q48674">
            <v>12.21</v>
          </cell>
          <cell r="R48674">
            <v>9.81</v>
          </cell>
        </row>
        <row r="48675">
          <cell r="A48675">
            <v>828204</v>
          </cell>
          <cell r="B48675" t="str">
            <v>G710070300001118</v>
          </cell>
          <cell r="C48675" t="str">
            <v xml:space="preserve">G ND16-22DS/4C AC 400V 橙(R)                      </v>
          </cell>
          <cell r="D48675" t="str">
            <v>ND16-22DS/4C 400V ORG</v>
          </cell>
          <cell r="E48675" t="str">
            <v>Y</v>
          </cell>
          <cell r="F48675" t="str">
            <v/>
          </cell>
          <cell r="G48675" t="str">
            <v/>
          </cell>
          <cell r="H48675" t="str">
            <v/>
          </cell>
          <cell r="I48675" t="str">
            <v>控制</v>
          </cell>
          <cell r="J48675">
            <v>450</v>
          </cell>
          <cell r="K48675">
            <v>450</v>
          </cell>
          <cell r="L48675">
            <v>10</v>
          </cell>
          <cell r="M48675">
            <v>508</v>
          </cell>
          <cell r="N48675">
            <v>228</v>
          </cell>
          <cell r="O48675">
            <v>332</v>
          </cell>
          <cell r="P48675">
            <v>3.8453568E-2</v>
          </cell>
          <cell r="Q48675">
            <v>12.21</v>
          </cell>
          <cell r="R48675">
            <v>9.81</v>
          </cell>
        </row>
        <row r="48676">
          <cell r="A48676">
            <v>828211</v>
          </cell>
          <cell r="B48676" t="str">
            <v>G710070300001125</v>
          </cell>
          <cell r="C48676" t="str">
            <v xml:space="preserve">G ND16-22BS/2C AC/DC 6V 白(R)                     </v>
          </cell>
          <cell r="D48676" t="str">
            <v>ND16-22BS/2C 6V WHT</v>
          </cell>
          <cell r="E48676" t="str">
            <v>Y</v>
          </cell>
          <cell r="F48676" t="str">
            <v/>
          </cell>
          <cell r="G48676" t="str">
            <v/>
          </cell>
          <cell r="H48676" t="str">
            <v/>
          </cell>
          <cell r="I48676" t="str">
            <v>控制</v>
          </cell>
          <cell r="J48676">
            <v>450</v>
          </cell>
          <cell r="K48676">
            <v>450</v>
          </cell>
          <cell r="L48676">
            <v>10</v>
          </cell>
          <cell r="M48676">
            <v>508</v>
          </cell>
          <cell r="N48676">
            <v>228</v>
          </cell>
          <cell r="O48676">
            <v>332</v>
          </cell>
          <cell r="P48676">
            <v>3.8453568E-2</v>
          </cell>
          <cell r="Q48676">
            <v>11.49</v>
          </cell>
          <cell r="R48676">
            <v>9.09</v>
          </cell>
        </row>
        <row r="48677">
          <cell r="A48677">
            <v>828212</v>
          </cell>
          <cell r="B48677" t="str">
            <v>G710070300001126</v>
          </cell>
          <cell r="C48677" t="str">
            <v xml:space="preserve">G ND16-22BS/2C AC/DC 6V 蓝(R)                     </v>
          </cell>
          <cell r="D48677" t="str">
            <v>ND16-22BS/2C 6V BLU</v>
          </cell>
          <cell r="E48677" t="str">
            <v>Y</v>
          </cell>
          <cell r="F48677" t="str">
            <v/>
          </cell>
          <cell r="G48677" t="str">
            <v/>
          </cell>
          <cell r="H48677" t="str">
            <v/>
          </cell>
          <cell r="I48677" t="str">
            <v>控制</v>
          </cell>
          <cell r="J48677">
            <v>450</v>
          </cell>
          <cell r="K48677">
            <v>450</v>
          </cell>
          <cell r="L48677">
            <v>10</v>
          </cell>
          <cell r="M48677">
            <v>508</v>
          </cell>
          <cell r="N48677">
            <v>228</v>
          </cell>
          <cell r="O48677">
            <v>332</v>
          </cell>
          <cell r="P48677">
            <v>3.8453568E-2</v>
          </cell>
          <cell r="Q48677">
            <v>11.49</v>
          </cell>
          <cell r="R48677">
            <v>9.09</v>
          </cell>
        </row>
        <row r="48678">
          <cell r="A48678">
            <v>828213</v>
          </cell>
          <cell r="B48678" t="str">
            <v>G710070300001127</v>
          </cell>
          <cell r="C48678" t="str">
            <v xml:space="preserve">G ND16-22BS/2C AC/DC 6V 红(R)                     </v>
          </cell>
          <cell r="D48678" t="str">
            <v>ND16-22BS/2C 6V RED</v>
          </cell>
          <cell r="E48678" t="str">
            <v>Y</v>
          </cell>
          <cell r="F48678" t="str">
            <v/>
          </cell>
          <cell r="G48678" t="str">
            <v/>
          </cell>
          <cell r="H48678" t="str">
            <v/>
          </cell>
          <cell r="I48678" t="str">
            <v>控制</v>
          </cell>
          <cell r="J48678">
            <v>450</v>
          </cell>
          <cell r="K48678">
            <v>450</v>
          </cell>
          <cell r="L48678">
            <v>10</v>
          </cell>
          <cell r="M48678">
            <v>508</v>
          </cell>
          <cell r="N48678">
            <v>228</v>
          </cell>
          <cell r="O48678">
            <v>332</v>
          </cell>
          <cell r="P48678">
            <v>3.8453568E-2</v>
          </cell>
          <cell r="Q48678">
            <v>11.49</v>
          </cell>
          <cell r="R48678">
            <v>9.09</v>
          </cell>
        </row>
        <row r="48679">
          <cell r="A48679">
            <v>828214</v>
          </cell>
          <cell r="B48679" t="str">
            <v>G710070300001128</v>
          </cell>
          <cell r="C48679" t="str">
            <v xml:space="preserve">G ND16-22BS/2C AC/DC 6V 黄(R)                     </v>
          </cell>
          <cell r="D48679" t="str">
            <v>ND16-22BS/2C 6V YEL</v>
          </cell>
          <cell r="E48679" t="str">
            <v>Y</v>
          </cell>
          <cell r="F48679" t="str">
            <v/>
          </cell>
          <cell r="G48679" t="str">
            <v/>
          </cell>
          <cell r="H48679" t="str">
            <v/>
          </cell>
          <cell r="I48679" t="str">
            <v>控制</v>
          </cell>
          <cell r="J48679">
            <v>450</v>
          </cell>
          <cell r="K48679">
            <v>450</v>
          </cell>
          <cell r="L48679">
            <v>10</v>
          </cell>
          <cell r="M48679">
            <v>508</v>
          </cell>
          <cell r="N48679">
            <v>228</v>
          </cell>
          <cell r="O48679">
            <v>332</v>
          </cell>
          <cell r="P48679">
            <v>3.8453568E-2</v>
          </cell>
          <cell r="Q48679">
            <v>11.49</v>
          </cell>
          <cell r="R48679">
            <v>9.09</v>
          </cell>
        </row>
        <row r="48680">
          <cell r="A48680">
            <v>828215</v>
          </cell>
          <cell r="B48680" t="str">
            <v>G710070300001129</v>
          </cell>
          <cell r="C48680" t="str">
            <v xml:space="preserve">G ND16-22BS/2C AC/DC 6V 绿(R)                     </v>
          </cell>
          <cell r="D48680" t="str">
            <v>ND16-22BS/2C 6V GRN</v>
          </cell>
          <cell r="E48680" t="str">
            <v>Y</v>
          </cell>
          <cell r="F48680" t="str">
            <v/>
          </cell>
          <cell r="G48680" t="str">
            <v/>
          </cell>
          <cell r="H48680" t="str">
            <v/>
          </cell>
          <cell r="I48680" t="str">
            <v>控制</v>
          </cell>
          <cell r="J48680">
            <v>450</v>
          </cell>
          <cell r="K48680">
            <v>450</v>
          </cell>
          <cell r="L48680">
            <v>10</v>
          </cell>
          <cell r="M48680">
            <v>508</v>
          </cell>
          <cell r="N48680">
            <v>228</v>
          </cell>
          <cell r="O48680">
            <v>332</v>
          </cell>
          <cell r="P48680">
            <v>3.8453568E-2</v>
          </cell>
          <cell r="Q48680">
            <v>11.49</v>
          </cell>
          <cell r="R48680">
            <v>9.09</v>
          </cell>
        </row>
        <row r="48681">
          <cell r="A48681">
            <v>828221</v>
          </cell>
          <cell r="B48681" t="str">
            <v>G710070300001135</v>
          </cell>
          <cell r="C48681" t="str">
            <v xml:space="preserve">G ND16-22BS/2C AC/DC 12V 白(R)                    </v>
          </cell>
          <cell r="D48681" t="str">
            <v>ND16-22BS/2C 12V WHT</v>
          </cell>
          <cell r="E48681" t="str">
            <v>Y</v>
          </cell>
          <cell r="F48681" t="str">
            <v/>
          </cell>
          <cell r="G48681" t="str">
            <v/>
          </cell>
          <cell r="H48681" t="str">
            <v/>
          </cell>
          <cell r="I48681" t="str">
            <v>控制</v>
          </cell>
          <cell r="J48681">
            <v>450</v>
          </cell>
          <cell r="K48681">
            <v>450</v>
          </cell>
          <cell r="L48681">
            <v>10</v>
          </cell>
          <cell r="M48681">
            <v>508</v>
          </cell>
          <cell r="N48681">
            <v>228</v>
          </cell>
          <cell r="O48681">
            <v>332</v>
          </cell>
          <cell r="P48681">
            <v>3.8453568E-2</v>
          </cell>
          <cell r="Q48681">
            <v>11.49</v>
          </cell>
          <cell r="R48681">
            <v>9.09</v>
          </cell>
        </row>
        <row r="48682">
          <cell r="A48682">
            <v>828222</v>
          </cell>
          <cell r="B48682" t="str">
            <v>G710070300001136</v>
          </cell>
          <cell r="C48682" t="str">
            <v xml:space="preserve">G ND16-22BS/2C AC/DC 12V 蓝(R)                    </v>
          </cell>
          <cell r="D48682" t="str">
            <v>ND16-22BS/2C 12V BLU</v>
          </cell>
          <cell r="E48682" t="str">
            <v>Y</v>
          </cell>
          <cell r="F48682" t="str">
            <v/>
          </cell>
          <cell r="G48682" t="str">
            <v/>
          </cell>
          <cell r="H48682" t="str">
            <v/>
          </cell>
          <cell r="I48682" t="str">
            <v>控制</v>
          </cell>
          <cell r="J48682">
            <v>450</v>
          </cell>
          <cell r="K48682">
            <v>450</v>
          </cell>
          <cell r="L48682">
            <v>10</v>
          </cell>
          <cell r="M48682">
            <v>508</v>
          </cell>
          <cell r="N48682">
            <v>228</v>
          </cell>
          <cell r="O48682">
            <v>332</v>
          </cell>
          <cell r="P48682">
            <v>3.8453568E-2</v>
          </cell>
          <cell r="Q48682">
            <v>11.49</v>
          </cell>
          <cell r="R48682">
            <v>9.09</v>
          </cell>
        </row>
        <row r="48683">
          <cell r="A48683">
            <v>828223</v>
          </cell>
          <cell r="B48683" t="str">
            <v>G710070300001137</v>
          </cell>
          <cell r="C48683" t="str">
            <v xml:space="preserve">G ND16-22BS/2C AC/DC 12V 红(R)                    </v>
          </cell>
          <cell r="D48683" t="str">
            <v>ND16-22BS/2C 12V RED</v>
          </cell>
          <cell r="E48683" t="str">
            <v>Y</v>
          </cell>
          <cell r="F48683" t="str">
            <v/>
          </cell>
          <cell r="G48683" t="str">
            <v/>
          </cell>
          <cell r="H48683" t="str">
            <v/>
          </cell>
          <cell r="I48683" t="str">
            <v>控制</v>
          </cell>
          <cell r="J48683">
            <v>450</v>
          </cell>
          <cell r="K48683">
            <v>450</v>
          </cell>
          <cell r="L48683">
            <v>10</v>
          </cell>
          <cell r="M48683">
            <v>508</v>
          </cell>
          <cell r="N48683">
            <v>228</v>
          </cell>
          <cell r="O48683">
            <v>332</v>
          </cell>
          <cell r="P48683">
            <v>3.8453568E-2</v>
          </cell>
          <cell r="Q48683">
            <v>11.49</v>
          </cell>
          <cell r="R48683">
            <v>9.09</v>
          </cell>
        </row>
        <row r="48684">
          <cell r="A48684">
            <v>828224</v>
          </cell>
          <cell r="B48684" t="str">
            <v>G710070300001138</v>
          </cell>
          <cell r="C48684" t="str">
            <v xml:space="preserve">G ND16-22BS/2C AC/DC 12V 黄(R)                    </v>
          </cell>
          <cell r="D48684" t="str">
            <v>ND16-22BS/2C 12V YEL</v>
          </cell>
          <cell r="E48684" t="str">
            <v>Y</v>
          </cell>
          <cell r="F48684" t="str">
            <v/>
          </cell>
          <cell r="G48684" t="str">
            <v/>
          </cell>
          <cell r="H48684" t="str">
            <v/>
          </cell>
          <cell r="I48684" t="str">
            <v>控制</v>
          </cell>
          <cell r="J48684">
            <v>450</v>
          </cell>
          <cell r="K48684">
            <v>450</v>
          </cell>
          <cell r="L48684">
            <v>10</v>
          </cell>
          <cell r="M48684">
            <v>508</v>
          </cell>
          <cell r="N48684">
            <v>228</v>
          </cell>
          <cell r="O48684">
            <v>332</v>
          </cell>
          <cell r="P48684">
            <v>3.8453568E-2</v>
          </cell>
          <cell r="Q48684">
            <v>11.49</v>
          </cell>
          <cell r="R48684">
            <v>9.09</v>
          </cell>
        </row>
        <row r="48685">
          <cell r="A48685">
            <v>828225</v>
          </cell>
          <cell r="B48685" t="str">
            <v>G710070300001139</v>
          </cell>
          <cell r="C48685" t="str">
            <v xml:space="preserve">G ND16-22BS/2C AC/DC 12V 绿(R)                    </v>
          </cell>
          <cell r="D48685" t="str">
            <v>ND16-22BS/2C 12V GRN</v>
          </cell>
          <cell r="E48685" t="str">
            <v>Y</v>
          </cell>
          <cell r="F48685" t="str">
            <v/>
          </cell>
          <cell r="G48685" t="str">
            <v/>
          </cell>
          <cell r="H48685" t="str">
            <v/>
          </cell>
          <cell r="I48685" t="str">
            <v>控制</v>
          </cell>
          <cell r="J48685">
            <v>450</v>
          </cell>
          <cell r="K48685">
            <v>450</v>
          </cell>
          <cell r="L48685">
            <v>10</v>
          </cell>
          <cell r="M48685">
            <v>508</v>
          </cell>
          <cell r="N48685">
            <v>228</v>
          </cell>
          <cell r="O48685">
            <v>332</v>
          </cell>
          <cell r="P48685">
            <v>3.8453568E-2</v>
          </cell>
          <cell r="Q48685">
            <v>11.49</v>
          </cell>
          <cell r="R48685">
            <v>9.09</v>
          </cell>
        </row>
        <row r="48686">
          <cell r="A48686">
            <v>828226</v>
          </cell>
          <cell r="B48686" t="str">
            <v>G710070300001140</v>
          </cell>
          <cell r="C48686" t="str">
            <v xml:space="preserve">G ND16-22BS/2C AC/DC 12V 橙(R)                    </v>
          </cell>
          <cell r="D48686" t="str">
            <v>ND16-22BS/2C 12V ORG</v>
          </cell>
          <cell r="E48686" t="str">
            <v>Y</v>
          </cell>
          <cell r="F48686" t="str">
            <v/>
          </cell>
          <cell r="G48686" t="str">
            <v/>
          </cell>
          <cell r="H48686" t="str">
            <v/>
          </cell>
          <cell r="I48686" t="str">
            <v>控制</v>
          </cell>
          <cell r="J48686">
            <v>450</v>
          </cell>
          <cell r="K48686">
            <v>450</v>
          </cell>
          <cell r="L48686">
            <v>10</v>
          </cell>
          <cell r="M48686">
            <v>508</v>
          </cell>
          <cell r="N48686">
            <v>228</v>
          </cell>
          <cell r="O48686">
            <v>332</v>
          </cell>
          <cell r="P48686">
            <v>3.8453568E-2</v>
          </cell>
          <cell r="Q48686">
            <v>11.49</v>
          </cell>
          <cell r="R48686">
            <v>9.09</v>
          </cell>
        </row>
        <row r="48687">
          <cell r="A48687">
            <v>828233</v>
          </cell>
          <cell r="B48687" t="str">
            <v>G710070300001147</v>
          </cell>
          <cell r="C48687" t="str">
            <v xml:space="preserve">G ND16-22BS/2C AC/DC 24V 白(R)                    </v>
          </cell>
          <cell r="D48687" t="str">
            <v>ND16-22BS/2C 24V WHT</v>
          </cell>
          <cell r="E48687" t="str">
            <v>Y</v>
          </cell>
          <cell r="F48687" t="str">
            <v/>
          </cell>
          <cell r="G48687" t="str">
            <v/>
          </cell>
          <cell r="H48687" t="str">
            <v/>
          </cell>
          <cell r="I48687" t="str">
            <v>控制</v>
          </cell>
          <cell r="J48687">
            <v>450</v>
          </cell>
          <cell r="K48687">
            <v>450</v>
          </cell>
          <cell r="L48687">
            <v>10</v>
          </cell>
          <cell r="M48687">
            <v>508</v>
          </cell>
          <cell r="N48687">
            <v>228</v>
          </cell>
          <cell r="O48687">
            <v>332</v>
          </cell>
          <cell r="P48687">
            <v>3.8453568E-2</v>
          </cell>
          <cell r="Q48687">
            <v>11.49</v>
          </cell>
          <cell r="R48687">
            <v>9.09</v>
          </cell>
        </row>
        <row r="48688">
          <cell r="A48688">
            <v>828234</v>
          </cell>
          <cell r="B48688" t="str">
            <v>G710070300001148</v>
          </cell>
          <cell r="C48688" t="str">
            <v xml:space="preserve">G ND16-22BS/2C AC/DC 24V 蓝(R)                    </v>
          </cell>
          <cell r="D48688" t="str">
            <v>ND16-22BS/2C 24V BLU</v>
          </cell>
          <cell r="E48688" t="str">
            <v>Y</v>
          </cell>
          <cell r="F48688" t="str">
            <v/>
          </cell>
          <cell r="G48688" t="str">
            <v/>
          </cell>
          <cell r="H48688" t="str">
            <v/>
          </cell>
          <cell r="I48688" t="str">
            <v>控制</v>
          </cell>
          <cell r="J48688">
            <v>450</v>
          </cell>
          <cell r="K48688">
            <v>450</v>
          </cell>
          <cell r="L48688">
            <v>10</v>
          </cell>
          <cell r="M48688">
            <v>508</v>
          </cell>
          <cell r="N48688">
            <v>228</v>
          </cell>
          <cell r="O48688">
            <v>332</v>
          </cell>
          <cell r="P48688">
            <v>3.8453568E-2</v>
          </cell>
          <cell r="Q48688">
            <v>11.49</v>
          </cell>
          <cell r="R48688">
            <v>9.09</v>
          </cell>
        </row>
        <row r="48689">
          <cell r="A48689">
            <v>828235</v>
          </cell>
          <cell r="B48689" t="str">
            <v>G710070300001149</v>
          </cell>
          <cell r="C48689" t="str">
            <v xml:space="preserve">G ND16-22BS/2C AC/DC 24V 红(R)                    </v>
          </cell>
          <cell r="D48689" t="str">
            <v>ND16-22BS/2C 24V RED</v>
          </cell>
          <cell r="E48689" t="str">
            <v>Y</v>
          </cell>
          <cell r="F48689" t="str">
            <v/>
          </cell>
          <cell r="G48689" t="str">
            <v/>
          </cell>
          <cell r="H48689" t="str">
            <v/>
          </cell>
          <cell r="I48689" t="str">
            <v>控制</v>
          </cell>
          <cell r="J48689">
            <v>450</v>
          </cell>
          <cell r="K48689">
            <v>450</v>
          </cell>
          <cell r="L48689">
            <v>10</v>
          </cell>
          <cell r="M48689">
            <v>508</v>
          </cell>
          <cell r="N48689">
            <v>228</v>
          </cell>
          <cell r="O48689">
            <v>332</v>
          </cell>
          <cell r="P48689">
            <v>3.8453568E-2</v>
          </cell>
          <cell r="Q48689">
            <v>11.49</v>
          </cell>
          <cell r="R48689">
            <v>9.09</v>
          </cell>
        </row>
        <row r="48690">
          <cell r="A48690">
            <v>828236</v>
          </cell>
          <cell r="B48690" t="str">
            <v>G710070300001150</v>
          </cell>
          <cell r="C48690" t="str">
            <v xml:space="preserve">G ND16-22BS/2C AC/DC 24V 黄(R)                    </v>
          </cell>
          <cell r="D48690" t="str">
            <v>ND16-22BS/2C 24V YEL</v>
          </cell>
          <cell r="E48690" t="str">
            <v>Y</v>
          </cell>
          <cell r="F48690" t="str">
            <v/>
          </cell>
          <cell r="G48690" t="str">
            <v/>
          </cell>
          <cell r="H48690" t="str">
            <v/>
          </cell>
          <cell r="I48690" t="str">
            <v>控制</v>
          </cell>
          <cell r="J48690">
            <v>450</v>
          </cell>
          <cell r="K48690">
            <v>450</v>
          </cell>
          <cell r="L48690">
            <v>10</v>
          </cell>
          <cell r="M48690">
            <v>508</v>
          </cell>
          <cell r="N48690">
            <v>228</v>
          </cell>
          <cell r="O48690">
            <v>332</v>
          </cell>
          <cell r="P48690">
            <v>3.8453568E-2</v>
          </cell>
          <cell r="Q48690">
            <v>11.49</v>
          </cell>
          <cell r="R48690">
            <v>9.09</v>
          </cell>
        </row>
        <row r="48691">
          <cell r="A48691">
            <v>828237</v>
          </cell>
          <cell r="B48691" t="str">
            <v>G710070300001151</v>
          </cell>
          <cell r="C48691" t="str">
            <v xml:space="preserve">G ND16-22BS/2C AC/DC 24V 绿(R)                    </v>
          </cell>
          <cell r="D48691" t="str">
            <v>ND16-22BS/2C 24V GRN</v>
          </cell>
          <cell r="E48691" t="str">
            <v>Y</v>
          </cell>
          <cell r="F48691" t="str">
            <v/>
          </cell>
          <cell r="G48691" t="str">
            <v/>
          </cell>
          <cell r="H48691" t="str">
            <v/>
          </cell>
          <cell r="I48691" t="str">
            <v>控制</v>
          </cell>
          <cell r="J48691">
            <v>450</v>
          </cell>
          <cell r="K48691">
            <v>450</v>
          </cell>
          <cell r="L48691">
            <v>10</v>
          </cell>
          <cell r="M48691">
            <v>508</v>
          </cell>
          <cell r="N48691">
            <v>228</v>
          </cell>
          <cell r="O48691">
            <v>332</v>
          </cell>
          <cell r="P48691">
            <v>3.8453568E-2</v>
          </cell>
          <cell r="Q48691">
            <v>11.49</v>
          </cell>
          <cell r="R48691">
            <v>9.09</v>
          </cell>
        </row>
        <row r="48692">
          <cell r="A48692">
            <v>828238</v>
          </cell>
          <cell r="B48692" t="str">
            <v>G710070300001152</v>
          </cell>
          <cell r="C48692" t="str">
            <v xml:space="preserve">G ND16-22BS/2C AC/DC 24V 橙(R)                    </v>
          </cell>
          <cell r="D48692" t="str">
            <v>ND16-22BS/2C 24V ORG</v>
          </cell>
          <cell r="E48692" t="str">
            <v>Y</v>
          </cell>
          <cell r="F48692" t="str">
            <v/>
          </cell>
          <cell r="G48692" t="str">
            <v/>
          </cell>
          <cell r="H48692" t="str">
            <v/>
          </cell>
          <cell r="I48692" t="str">
            <v>控制</v>
          </cell>
          <cell r="J48692">
            <v>450</v>
          </cell>
          <cell r="K48692">
            <v>450</v>
          </cell>
          <cell r="L48692">
            <v>10</v>
          </cell>
          <cell r="M48692">
            <v>508</v>
          </cell>
          <cell r="N48692">
            <v>228</v>
          </cell>
          <cell r="O48692">
            <v>332</v>
          </cell>
          <cell r="P48692">
            <v>3.8453568E-2</v>
          </cell>
          <cell r="Q48692">
            <v>11.49</v>
          </cell>
          <cell r="R48692">
            <v>9.09</v>
          </cell>
        </row>
        <row r="48693">
          <cell r="A48693">
            <v>828245</v>
          </cell>
          <cell r="B48693" t="str">
            <v>G710070300001159</v>
          </cell>
          <cell r="C48693" t="str">
            <v xml:space="preserve">G ND16-22BS/2C AC/DC 36V 白(R)                    </v>
          </cell>
          <cell r="D48693" t="str">
            <v>ND16-22BS/2C 36V WHT</v>
          </cell>
          <cell r="E48693" t="str">
            <v>Y</v>
          </cell>
          <cell r="F48693" t="str">
            <v/>
          </cell>
          <cell r="G48693" t="str">
            <v/>
          </cell>
          <cell r="H48693" t="str">
            <v/>
          </cell>
          <cell r="I48693" t="str">
            <v>控制</v>
          </cell>
          <cell r="J48693">
            <v>450</v>
          </cell>
          <cell r="K48693">
            <v>450</v>
          </cell>
          <cell r="L48693">
            <v>10</v>
          </cell>
          <cell r="M48693">
            <v>508</v>
          </cell>
          <cell r="N48693">
            <v>228</v>
          </cell>
          <cell r="O48693">
            <v>332</v>
          </cell>
          <cell r="P48693">
            <v>3.8453568E-2</v>
          </cell>
          <cell r="Q48693">
            <v>11.49</v>
          </cell>
          <cell r="R48693">
            <v>9.09</v>
          </cell>
        </row>
        <row r="48694">
          <cell r="A48694">
            <v>828246</v>
          </cell>
          <cell r="B48694" t="str">
            <v>G710070300001160</v>
          </cell>
          <cell r="C48694" t="str">
            <v xml:space="preserve">G ND16-22BS/2C AC/DC 36V 蓝(R)                    </v>
          </cell>
          <cell r="D48694" t="str">
            <v>ND16-22BS/2C 36V BLU</v>
          </cell>
          <cell r="E48694" t="str">
            <v>Y</v>
          </cell>
          <cell r="F48694" t="str">
            <v/>
          </cell>
          <cell r="G48694" t="str">
            <v/>
          </cell>
          <cell r="H48694" t="str">
            <v/>
          </cell>
          <cell r="I48694" t="str">
            <v>控制</v>
          </cell>
          <cell r="J48694">
            <v>450</v>
          </cell>
          <cell r="K48694">
            <v>450</v>
          </cell>
          <cell r="L48694">
            <v>10</v>
          </cell>
          <cell r="M48694">
            <v>508</v>
          </cell>
          <cell r="N48694">
            <v>228</v>
          </cell>
          <cell r="O48694">
            <v>332</v>
          </cell>
          <cell r="P48694">
            <v>3.8453568E-2</v>
          </cell>
          <cell r="Q48694">
            <v>11.49</v>
          </cell>
          <cell r="R48694">
            <v>9.09</v>
          </cell>
        </row>
        <row r="48695">
          <cell r="A48695">
            <v>828247</v>
          </cell>
          <cell r="B48695" t="str">
            <v>G710070300001161</v>
          </cell>
          <cell r="C48695" t="str">
            <v xml:space="preserve">G ND16-22BS/2C AC/DC 36V 红(R)                    </v>
          </cell>
          <cell r="D48695" t="str">
            <v>ND16-22BS/2C 36V RED</v>
          </cell>
          <cell r="E48695" t="str">
            <v>Y</v>
          </cell>
          <cell r="F48695" t="str">
            <v/>
          </cell>
          <cell r="G48695" t="str">
            <v/>
          </cell>
          <cell r="H48695" t="str">
            <v/>
          </cell>
          <cell r="I48695" t="str">
            <v>控制</v>
          </cell>
          <cell r="J48695">
            <v>450</v>
          </cell>
          <cell r="K48695">
            <v>450</v>
          </cell>
          <cell r="L48695">
            <v>10</v>
          </cell>
          <cell r="M48695">
            <v>508</v>
          </cell>
          <cell r="N48695">
            <v>228</v>
          </cell>
          <cell r="O48695">
            <v>332</v>
          </cell>
          <cell r="P48695">
            <v>3.8453568E-2</v>
          </cell>
          <cell r="Q48695">
            <v>11.49</v>
          </cell>
          <cell r="R48695">
            <v>9.09</v>
          </cell>
        </row>
        <row r="48696">
          <cell r="A48696">
            <v>828248</v>
          </cell>
          <cell r="B48696" t="str">
            <v>G710070300001162</v>
          </cell>
          <cell r="C48696" t="str">
            <v xml:space="preserve">G ND16-22BS/2C AC/DC 36V 黄(R)                    </v>
          </cell>
          <cell r="D48696" t="str">
            <v>ND16-22BS/2C 36V YEL</v>
          </cell>
          <cell r="E48696" t="str">
            <v>Y</v>
          </cell>
          <cell r="F48696" t="str">
            <v/>
          </cell>
          <cell r="G48696" t="str">
            <v/>
          </cell>
          <cell r="H48696" t="str">
            <v/>
          </cell>
          <cell r="I48696" t="str">
            <v>控制</v>
          </cell>
          <cell r="J48696">
            <v>450</v>
          </cell>
          <cell r="K48696">
            <v>450</v>
          </cell>
          <cell r="L48696">
            <v>10</v>
          </cell>
          <cell r="M48696">
            <v>508</v>
          </cell>
          <cell r="N48696">
            <v>228</v>
          </cell>
          <cell r="O48696">
            <v>332</v>
          </cell>
          <cell r="P48696">
            <v>3.8453568E-2</v>
          </cell>
          <cell r="Q48696">
            <v>11.49</v>
          </cell>
          <cell r="R48696">
            <v>9.09</v>
          </cell>
        </row>
        <row r="48697">
          <cell r="A48697">
            <v>828249</v>
          </cell>
          <cell r="B48697" t="str">
            <v>G710070300001163</v>
          </cell>
          <cell r="C48697" t="str">
            <v xml:space="preserve">G ND16-22BS/2C AC/DC 36V 绿(R)                    </v>
          </cell>
          <cell r="D48697" t="str">
            <v>ND16-22BS/2C 36V GRN</v>
          </cell>
          <cell r="E48697" t="str">
            <v>Y</v>
          </cell>
          <cell r="F48697" t="str">
            <v/>
          </cell>
          <cell r="G48697" t="str">
            <v/>
          </cell>
          <cell r="H48697" t="str">
            <v/>
          </cell>
          <cell r="I48697" t="str">
            <v>控制</v>
          </cell>
          <cell r="J48697">
            <v>450</v>
          </cell>
          <cell r="K48697">
            <v>450</v>
          </cell>
          <cell r="L48697">
            <v>10</v>
          </cell>
          <cell r="M48697">
            <v>508</v>
          </cell>
          <cell r="N48697">
            <v>228</v>
          </cell>
          <cell r="O48697">
            <v>332</v>
          </cell>
          <cell r="P48697">
            <v>3.8453568E-2</v>
          </cell>
          <cell r="Q48697">
            <v>11.49</v>
          </cell>
          <cell r="R48697">
            <v>9.09</v>
          </cell>
        </row>
        <row r="48698">
          <cell r="A48698">
            <v>828255</v>
          </cell>
          <cell r="B48698" t="str">
            <v>G710070300001169</v>
          </cell>
          <cell r="C48698" t="str">
            <v xml:space="preserve">G ND16-22BS/2C AC/DC 48V 白(R)                    </v>
          </cell>
          <cell r="D48698" t="str">
            <v>ND16-22BS/2C 48V WHT</v>
          </cell>
          <cell r="E48698" t="str">
            <v>Y</v>
          </cell>
          <cell r="F48698" t="str">
            <v/>
          </cell>
          <cell r="G48698" t="str">
            <v/>
          </cell>
          <cell r="H48698" t="str">
            <v/>
          </cell>
          <cell r="I48698" t="str">
            <v>控制</v>
          </cell>
          <cell r="J48698">
            <v>450</v>
          </cell>
          <cell r="K48698">
            <v>450</v>
          </cell>
          <cell r="L48698">
            <v>10</v>
          </cell>
          <cell r="M48698">
            <v>508</v>
          </cell>
          <cell r="N48698">
            <v>228</v>
          </cell>
          <cell r="O48698">
            <v>332</v>
          </cell>
          <cell r="P48698">
            <v>3.8453568E-2</v>
          </cell>
          <cell r="Q48698">
            <v>11.49</v>
          </cell>
          <cell r="R48698">
            <v>9.09</v>
          </cell>
        </row>
        <row r="48699">
          <cell r="A48699">
            <v>828256</v>
          </cell>
          <cell r="B48699" t="str">
            <v>G710070300001170</v>
          </cell>
          <cell r="C48699" t="str">
            <v xml:space="preserve">G ND16-22BS/2C AC/DC 48V 蓝(R)                    </v>
          </cell>
          <cell r="D48699" t="str">
            <v>ND16-22BS/2C 48V BLU</v>
          </cell>
          <cell r="E48699" t="str">
            <v>Y</v>
          </cell>
          <cell r="F48699" t="str">
            <v/>
          </cell>
          <cell r="G48699" t="str">
            <v/>
          </cell>
          <cell r="H48699" t="str">
            <v/>
          </cell>
          <cell r="I48699" t="str">
            <v>控制</v>
          </cell>
          <cell r="J48699">
            <v>450</v>
          </cell>
          <cell r="K48699">
            <v>450</v>
          </cell>
          <cell r="L48699">
            <v>10</v>
          </cell>
          <cell r="M48699">
            <v>508</v>
          </cell>
          <cell r="N48699">
            <v>228</v>
          </cell>
          <cell r="O48699">
            <v>332</v>
          </cell>
          <cell r="P48699">
            <v>3.8453568E-2</v>
          </cell>
          <cell r="Q48699">
            <v>11.49</v>
          </cell>
          <cell r="R48699">
            <v>9.09</v>
          </cell>
        </row>
        <row r="48700">
          <cell r="A48700">
            <v>828257</v>
          </cell>
          <cell r="B48700" t="str">
            <v>G710070300001171</v>
          </cell>
          <cell r="C48700" t="str">
            <v xml:space="preserve">G ND16-22BS/2C AC/DC 48V 红(R)                    </v>
          </cell>
          <cell r="D48700" t="str">
            <v>ND16-22BS/2C 48V RED</v>
          </cell>
          <cell r="E48700" t="str">
            <v>Y</v>
          </cell>
          <cell r="F48700" t="str">
            <v/>
          </cell>
          <cell r="G48700" t="str">
            <v/>
          </cell>
          <cell r="H48700" t="str">
            <v/>
          </cell>
          <cell r="I48700" t="str">
            <v>控制</v>
          </cell>
          <cell r="J48700">
            <v>450</v>
          </cell>
          <cell r="K48700">
            <v>450</v>
          </cell>
          <cell r="L48700">
            <v>10</v>
          </cell>
          <cell r="M48700">
            <v>508</v>
          </cell>
          <cell r="N48700">
            <v>228</v>
          </cell>
          <cell r="O48700">
            <v>332</v>
          </cell>
          <cell r="P48700">
            <v>3.8453568E-2</v>
          </cell>
          <cell r="Q48700">
            <v>11.49</v>
          </cell>
          <cell r="R48700">
            <v>9.09</v>
          </cell>
        </row>
        <row r="48701">
          <cell r="A48701">
            <v>828258</v>
          </cell>
          <cell r="B48701" t="str">
            <v>G710070300001172</v>
          </cell>
          <cell r="C48701" t="str">
            <v xml:space="preserve">G ND16-22BS/2C AC/DC 48V 黄(R)                    </v>
          </cell>
          <cell r="D48701" t="str">
            <v>ND16-22BS/2C 48V YEL</v>
          </cell>
          <cell r="E48701" t="str">
            <v>Y</v>
          </cell>
          <cell r="F48701" t="str">
            <v/>
          </cell>
          <cell r="G48701" t="str">
            <v/>
          </cell>
          <cell r="H48701" t="str">
            <v/>
          </cell>
          <cell r="I48701" t="str">
            <v>控制</v>
          </cell>
          <cell r="J48701">
            <v>450</v>
          </cell>
          <cell r="K48701">
            <v>450</v>
          </cell>
          <cell r="L48701">
            <v>10</v>
          </cell>
          <cell r="M48701">
            <v>508</v>
          </cell>
          <cell r="N48701">
            <v>228</v>
          </cell>
          <cell r="O48701">
            <v>332</v>
          </cell>
          <cell r="P48701">
            <v>3.8453568E-2</v>
          </cell>
          <cell r="Q48701">
            <v>11.49</v>
          </cell>
          <cell r="R48701">
            <v>9.09</v>
          </cell>
        </row>
        <row r="48702">
          <cell r="A48702">
            <v>828259</v>
          </cell>
          <cell r="B48702" t="str">
            <v>G710070300001173</v>
          </cell>
          <cell r="C48702" t="str">
            <v xml:space="preserve">G ND16-22BS/2C AC/DC 48V 绿(R)                    </v>
          </cell>
          <cell r="D48702" t="str">
            <v>ND16-22BS/2C 48V GRN</v>
          </cell>
          <cell r="E48702" t="str">
            <v>Y</v>
          </cell>
          <cell r="F48702" t="str">
            <v/>
          </cell>
          <cell r="G48702" t="str">
            <v/>
          </cell>
          <cell r="H48702" t="str">
            <v/>
          </cell>
          <cell r="I48702" t="str">
            <v>控制</v>
          </cell>
          <cell r="J48702">
            <v>450</v>
          </cell>
          <cell r="K48702">
            <v>450</v>
          </cell>
          <cell r="L48702">
            <v>10</v>
          </cell>
          <cell r="M48702">
            <v>508</v>
          </cell>
          <cell r="N48702">
            <v>228</v>
          </cell>
          <cell r="O48702">
            <v>332</v>
          </cell>
          <cell r="P48702">
            <v>3.8453568E-2</v>
          </cell>
          <cell r="Q48702">
            <v>11.49</v>
          </cell>
          <cell r="R48702">
            <v>9.09</v>
          </cell>
        </row>
        <row r="48703">
          <cell r="A48703">
            <v>828265</v>
          </cell>
          <cell r="B48703" t="str">
            <v>G710070300001179</v>
          </cell>
          <cell r="C48703" t="str">
            <v xml:space="preserve">G ND16-22BS/4C AC 110V 白(R)                      </v>
          </cell>
          <cell r="D48703" t="str">
            <v>ND16-22BS/4C 110V WHT</v>
          </cell>
          <cell r="E48703" t="str">
            <v>Y</v>
          </cell>
          <cell r="F48703" t="str">
            <v/>
          </cell>
          <cell r="G48703" t="str">
            <v/>
          </cell>
          <cell r="H48703" t="str">
            <v/>
          </cell>
          <cell r="I48703" t="str">
            <v>控制</v>
          </cell>
          <cell r="J48703">
            <v>450</v>
          </cell>
          <cell r="K48703">
            <v>450</v>
          </cell>
          <cell r="L48703">
            <v>10</v>
          </cell>
          <cell r="M48703">
            <v>508</v>
          </cell>
          <cell r="N48703">
            <v>228</v>
          </cell>
          <cell r="O48703">
            <v>332</v>
          </cell>
          <cell r="P48703">
            <v>3.8453568E-2</v>
          </cell>
          <cell r="Q48703">
            <v>12.3</v>
          </cell>
          <cell r="R48703">
            <v>9.9</v>
          </cell>
        </row>
        <row r="48704">
          <cell r="A48704">
            <v>828266</v>
          </cell>
          <cell r="B48704" t="str">
            <v>G710070300001180</v>
          </cell>
          <cell r="C48704" t="str">
            <v xml:space="preserve">G ND16-22BS/4C AC 110V 蓝(R)                      </v>
          </cell>
          <cell r="D48704" t="str">
            <v>ND16-22BS/4C 110V BLU</v>
          </cell>
          <cell r="E48704" t="str">
            <v>Y</v>
          </cell>
          <cell r="F48704" t="str">
            <v/>
          </cell>
          <cell r="G48704" t="str">
            <v/>
          </cell>
          <cell r="H48704" t="str">
            <v/>
          </cell>
          <cell r="I48704" t="str">
            <v>控制</v>
          </cell>
          <cell r="J48704">
            <v>450</v>
          </cell>
          <cell r="K48704">
            <v>450</v>
          </cell>
          <cell r="L48704">
            <v>10</v>
          </cell>
          <cell r="M48704">
            <v>508</v>
          </cell>
          <cell r="N48704">
            <v>228</v>
          </cell>
          <cell r="O48704">
            <v>332</v>
          </cell>
          <cell r="P48704">
            <v>3.8453568E-2</v>
          </cell>
          <cell r="Q48704">
            <v>12.3</v>
          </cell>
          <cell r="R48704">
            <v>9.9</v>
          </cell>
        </row>
        <row r="48705">
          <cell r="A48705">
            <v>828267</v>
          </cell>
          <cell r="B48705" t="str">
            <v>G710070300001181</v>
          </cell>
          <cell r="C48705" t="str">
            <v xml:space="preserve">G ND16-22BS/4C AC 110V 红(R)                      </v>
          </cell>
          <cell r="D48705" t="str">
            <v>ND16-22BS/4C 110V RED</v>
          </cell>
          <cell r="E48705" t="str">
            <v>Y</v>
          </cell>
          <cell r="F48705" t="str">
            <v/>
          </cell>
          <cell r="G48705" t="str">
            <v/>
          </cell>
          <cell r="H48705" t="str">
            <v/>
          </cell>
          <cell r="I48705" t="str">
            <v>控制</v>
          </cell>
          <cell r="J48705">
            <v>450</v>
          </cell>
          <cell r="K48705">
            <v>450</v>
          </cell>
          <cell r="L48705">
            <v>10</v>
          </cell>
          <cell r="M48705">
            <v>508</v>
          </cell>
          <cell r="N48705">
            <v>228</v>
          </cell>
          <cell r="O48705">
            <v>332</v>
          </cell>
          <cell r="P48705">
            <v>3.8453568E-2</v>
          </cell>
          <cell r="Q48705">
            <v>12.3</v>
          </cell>
          <cell r="R48705">
            <v>9.9</v>
          </cell>
        </row>
        <row r="48706">
          <cell r="A48706">
            <v>828268</v>
          </cell>
          <cell r="B48706" t="str">
            <v>G710070300001182</v>
          </cell>
          <cell r="C48706" t="str">
            <v xml:space="preserve">G ND16-22BS/4C AC 110V 黄(R)                      </v>
          </cell>
          <cell r="D48706" t="str">
            <v>ND16-22BS/4C 110V YEL</v>
          </cell>
          <cell r="E48706" t="str">
            <v>Y</v>
          </cell>
          <cell r="F48706" t="str">
            <v/>
          </cell>
          <cell r="G48706" t="str">
            <v/>
          </cell>
          <cell r="H48706" t="str">
            <v/>
          </cell>
          <cell r="I48706" t="str">
            <v>控制</v>
          </cell>
          <cell r="J48706">
            <v>450</v>
          </cell>
          <cell r="K48706">
            <v>450</v>
          </cell>
          <cell r="L48706">
            <v>10</v>
          </cell>
          <cell r="M48706">
            <v>508</v>
          </cell>
          <cell r="N48706">
            <v>228</v>
          </cell>
          <cell r="O48706">
            <v>332</v>
          </cell>
          <cell r="P48706">
            <v>3.8453568E-2</v>
          </cell>
          <cell r="Q48706">
            <v>12.3</v>
          </cell>
          <cell r="R48706">
            <v>9.9</v>
          </cell>
        </row>
        <row r="48707">
          <cell r="A48707">
            <v>828269</v>
          </cell>
          <cell r="B48707" t="str">
            <v>G710070300001183</v>
          </cell>
          <cell r="C48707" t="str">
            <v xml:space="preserve">G ND16-22BS/4C AC 110V 绿(R)                      </v>
          </cell>
          <cell r="D48707" t="str">
            <v>ND16-22BS/4C 110V GRN</v>
          </cell>
          <cell r="E48707" t="str">
            <v>Y</v>
          </cell>
          <cell r="F48707" t="str">
            <v/>
          </cell>
          <cell r="G48707" t="str">
            <v/>
          </cell>
          <cell r="H48707" t="str">
            <v/>
          </cell>
          <cell r="I48707" t="str">
            <v>控制</v>
          </cell>
          <cell r="J48707">
            <v>450</v>
          </cell>
          <cell r="K48707">
            <v>450</v>
          </cell>
          <cell r="L48707">
            <v>10</v>
          </cell>
          <cell r="M48707">
            <v>508</v>
          </cell>
          <cell r="N48707">
            <v>228</v>
          </cell>
          <cell r="O48707">
            <v>332</v>
          </cell>
          <cell r="P48707">
            <v>3.8453568E-2</v>
          </cell>
          <cell r="Q48707">
            <v>12.3</v>
          </cell>
          <cell r="R48707">
            <v>9.9</v>
          </cell>
        </row>
        <row r="48708">
          <cell r="A48708">
            <v>828275</v>
          </cell>
          <cell r="B48708" t="str">
            <v>G710070300001189</v>
          </cell>
          <cell r="C48708" t="str">
            <v xml:space="preserve">G ND16-22BS/4C AC 220V 白(R)                      </v>
          </cell>
          <cell r="D48708" t="str">
            <v>ND16-22BS/4C 220V WHT</v>
          </cell>
          <cell r="E48708" t="str">
            <v>Y</v>
          </cell>
          <cell r="F48708" t="str">
            <v/>
          </cell>
          <cell r="G48708" t="str">
            <v/>
          </cell>
          <cell r="H48708" t="str">
            <v/>
          </cell>
          <cell r="I48708" t="str">
            <v>控制</v>
          </cell>
          <cell r="J48708">
            <v>450</v>
          </cell>
          <cell r="K48708">
            <v>450</v>
          </cell>
          <cell r="L48708">
            <v>10</v>
          </cell>
          <cell r="M48708">
            <v>508</v>
          </cell>
          <cell r="N48708">
            <v>228</v>
          </cell>
          <cell r="O48708">
            <v>332</v>
          </cell>
          <cell r="P48708">
            <v>3.8453568E-2</v>
          </cell>
          <cell r="Q48708">
            <v>12.3</v>
          </cell>
          <cell r="R48708">
            <v>9.9</v>
          </cell>
        </row>
        <row r="48709">
          <cell r="A48709">
            <v>828276</v>
          </cell>
          <cell r="B48709" t="str">
            <v>G710070300001190</v>
          </cell>
          <cell r="C48709" t="str">
            <v xml:space="preserve">G ND16-22BS/4C AC 220V 蓝(R)                      </v>
          </cell>
          <cell r="D48709" t="str">
            <v>ND16-22BS/4C 220V BLU</v>
          </cell>
          <cell r="E48709" t="str">
            <v>Y</v>
          </cell>
          <cell r="F48709" t="str">
            <v/>
          </cell>
          <cell r="G48709" t="str">
            <v/>
          </cell>
          <cell r="H48709" t="str">
            <v/>
          </cell>
          <cell r="I48709" t="str">
            <v>控制</v>
          </cell>
          <cell r="J48709">
            <v>450</v>
          </cell>
          <cell r="K48709">
            <v>450</v>
          </cell>
          <cell r="L48709">
            <v>10</v>
          </cell>
          <cell r="M48709">
            <v>508</v>
          </cell>
          <cell r="N48709">
            <v>228</v>
          </cell>
          <cell r="O48709">
            <v>332</v>
          </cell>
          <cell r="P48709">
            <v>3.8453568E-2</v>
          </cell>
          <cell r="Q48709">
            <v>12.3</v>
          </cell>
          <cell r="R48709">
            <v>9.9</v>
          </cell>
        </row>
        <row r="48710">
          <cell r="A48710">
            <v>828277</v>
          </cell>
          <cell r="B48710" t="str">
            <v>G710070300001191</v>
          </cell>
          <cell r="C48710" t="str">
            <v xml:space="preserve">G ND16-22BS/4C AC 220V 红(R)                      </v>
          </cell>
          <cell r="D48710" t="str">
            <v>ND16-22BS/4C 220V RED</v>
          </cell>
          <cell r="E48710" t="str">
            <v>Y</v>
          </cell>
          <cell r="F48710" t="str">
            <v/>
          </cell>
          <cell r="G48710" t="str">
            <v/>
          </cell>
          <cell r="H48710" t="str">
            <v/>
          </cell>
          <cell r="I48710" t="str">
            <v>控制</v>
          </cell>
          <cell r="J48710">
            <v>450</v>
          </cell>
          <cell r="K48710">
            <v>450</v>
          </cell>
          <cell r="L48710">
            <v>10</v>
          </cell>
          <cell r="M48710">
            <v>508</v>
          </cell>
          <cell r="N48710">
            <v>228</v>
          </cell>
          <cell r="O48710">
            <v>332</v>
          </cell>
          <cell r="P48710">
            <v>3.8453568E-2</v>
          </cell>
          <cell r="Q48710">
            <v>12.3</v>
          </cell>
          <cell r="R48710">
            <v>9.9</v>
          </cell>
        </row>
        <row r="48711">
          <cell r="A48711">
            <v>828278</v>
          </cell>
          <cell r="B48711" t="str">
            <v>G710070300001192</v>
          </cell>
          <cell r="C48711" t="str">
            <v xml:space="preserve">G ND16-22BS/4C AC 220V 黄(R)                      </v>
          </cell>
          <cell r="D48711" t="str">
            <v>ND16-22BS/4C 220V YEL</v>
          </cell>
          <cell r="E48711" t="str">
            <v>Y</v>
          </cell>
          <cell r="F48711" t="str">
            <v/>
          </cell>
          <cell r="G48711" t="str">
            <v/>
          </cell>
          <cell r="H48711" t="str">
            <v/>
          </cell>
          <cell r="I48711" t="str">
            <v>控制</v>
          </cell>
          <cell r="J48711">
            <v>450</v>
          </cell>
          <cell r="K48711">
            <v>450</v>
          </cell>
          <cell r="L48711">
            <v>10</v>
          </cell>
          <cell r="M48711">
            <v>508</v>
          </cell>
          <cell r="N48711">
            <v>228</v>
          </cell>
          <cell r="O48711">
            <v>332</v>
          </cell>
          <cell r="P48711">
            <v>3.8453568E-2</v>
          </cell>
          <cell r="Q48711">
            <v>12.3</v>
          </cell>
          <cell r="R48711">
            <v>9.9</v>
          </cell>
        </row>
        <row r="48712">
          <cell r="A48712">
            <v>828279</v>
          </cell>
          <cell r="B48712" t="str">
            <v>G710070300001193</v>
          </cell>
          <cell r="C48712" t="str">
            <v xml:space="preserve">G ND16-22BS/4C AC 220V 绿(R)                      </v>
          </cell>
          <cell r="D48712" t="str">
            <v>ND16-22BS/4C 220V GRN</v>
          </cell>
          <cell r="E48712" t="str">
            <v>Y</v>
          </cell>
          <cell r="F48712" t="str">
            <v/>
          </cell>
          <cell r="G48712" t="str">
            <v/>
          </cell>
          <cell r="H48712" t="str">
            <v/>
          </cell>
          <cell r="I48712" t="str">
            <v>控制</v>
          </cell>
          <cell r="J48712">
            <v>450</v>
          </cell>
          <cell r="K48712">
            <v>450</v>
          </cell>
          <cell r="L48712">
            <v>10</v>
          </cell>
          <cell r="M48712">
            <v>508</v>
          </cell>
          <cell r="N48712">
            <v>228</v>
          </cell>
          <cell r="O48712">
            <v>332</v>
          </cell>
          <cell r="P48712">
            <v>3.8453568E-2</v>
          </cell>
          <cell r="Q48712">
            <v>12.3</v>
          </cell>
          <cell r="R48712">
            <v>9.9</v>
          </cell>
        </row>
        <row r="48713">
          <cell r="A48713">
            <v>828285</v>
          </cell>
          <cell r="B48713" t="str">
            <v>G710070300001199</v>
          </cell>
          <cell r="C48713" t="str">
            <v xml:space="preserve">G ND16-22BS/4C AC 230V 白(R)                      </v>
          </cell>
          <cell r="D48713" t="str">
            <v>ND16-22BS/4C 230V WHT</v>
          </cell>
          <cell r="E48713" t="str">
            <v>Y</v>
          </cell>
          <cell r="F48713" t="str">
            <v/>
          </cell>
          <cell r="G48713" t="str">
            <v/>
          </cell>
          <cell r="H48713" t="str">
            <v/>
          </cell>
          <cell r="I48713" t="str">
            <v>控制</v>
          </cell>
          <cell r="J48713">
            <v>450</v>
          </cell>
          <cell r="K48713">
            <v>450</v>
          </cell>
          <cell r="L48713">
            <v>10</v>
          </cell>
          <cell r="M48713">
            <v>508</v>
          </cell>
          <cell r="N48713">
            <v>228</v>
          </cell>
          <cell r="O48713">
            <v>332</v>
          </cell>
          <cell r="P48713">
            <v>3.8453568E-2</v>
          </cell>
          <cell r="Q48713">
            <v>12.3</v>
          </cell>
          <cell r="R48713">
            <v>9.9</v>
          </cell>
        </row>
        <row r="48714">
          <cell r="A48714">
            <v>828286</v>
          </cell>
          <cell r="B48714" t="str">
            <v>G710070300001200</v>
          </cell>
          <cell r="C48714" t="str">
            <v xml:space="preserve">G ND16-22BS/4C AC 230V 蓝(R)                      </v>
          </cell>
          <cell r="D48714" t="str">
            <v>ND16-22BS/4C 230V BLU</v>
          </cell>
          <cell r="E48714" t="str">
            <v>Y</v>
          </cell>
          <cell r="F48714" t="str">
            <v/>
          </cell>
          <cell r="G48714" t="str">
            <v/>
          </cell>
          <cell r="H48714" t="str">
            <v/>
          </cell>
          <cell r="I48714" t="str">
            <v>控制</v>
          </cell>
          <cell r="J48714">
            <v>450</v>
          </cell>
          <cell r="K48714">
            <v>450</v>
          </cell>
          <cell r="L48714">
            <v>10</v>
          </cell>
          <cell r="M48714">
            <v>508</v>
          </cell>
          <cell r="N48714">
            <v>228</v>
          </cell>
          <cell r="O48714">
            <v>332</v>
          </cell>
          <cell r="P48714">
            <v>3.8453568E-2</v>
          </cell>
          <cell r="Q48714">
            <v>12.3</v>
          </cell>
          <cell r="R48714">
            <v>9.9</v>
          </cell>
        </row>
        <row r="48715">
          <cell r="A48715">
            <v>828287</v>
          </cell>
          <cell r="B48715" t="str">
            <v>G710070300001201</v>
          </cell>
          <cell r="C48715" t="str">
            <v xml:space="preserve">G ND16-22BS/4C AC 230V 红(R)                      </v>
          </cell>
          <cell r="D48715" t="str">
            <v>ND16-22BS/4C 230V RED</v>
          </cell>
          <cell r="E48715" t="str">
            <v>Y</v>
          </cell>
          <cell r="F48715" t="str">
            <v/>
          </cell>
          <cell r="G48715" t="str">
            <v/>
          </cell>
          <cell r="H48715" t="str">
            <v/>
          </cell>
          <cell r="I48715" t="str">
            <v>控制</v>
          </cell>
          <cell r="J48715">
            <v>450</v>
          </cell>
          <cell r="K48715">
            <v>450</v>
          </cell>
          <cell r="L48715">
            <v>10</v>
          </cell>
          <cell r="M48715">
            <v>508</v>
          </cell>
          <cell r="N48715">
            <v>228</v>
          </cell>
          <cell r="O48715">
            <v>332</v>
          </cell>
          <cell r="P48715">
            <v>3.8453568E-2</v>
          </cell>
          <cell r="Q48715">
            <v>12.3</v>
          </cell>
          <cell r="R48715">
            <v>9.9</v>
          </cell>
        </row>
        <row r="48716">
          <cell r="A48716">
            <v>828288</v>
          </cell>
          <cell r="B48716" t="str">
            <v>G710070300001202</v>
          </cell>
          <cell r="C48716" t="str">
            <v xml:space="preserve">G ND16-22BS/4C AC 230V 黄(R)                      </v>
          </cell>
          <cell r="D48716" t="str">
            <v>ND16-22BS/4C 230V YEL</v>
          </cell>
          <cell r="E48716" t="str">
            <v>Y</v>
          </cell>
          <cell r="F48716" t="str">
            <v/>
          </cell>
          <cell r="G48716" t="str">
            <v/>
          </cell>
          <cell r="H48716" t="str">
            <v/>
          </cell>
          <cell r="I48716" t="str">
            <v>控制</v>
          </cell>
          <cell r="J48716">
            <v>450</v>
          </cell>
          <cell r="K48716">
            <v>450</v>
          </cell>
          <cell r="L48716">
            <v>10</v>
          </cell>
          <cell r="M48716">
            <v>508</v>
          </cell>
          <cell r="N48716">
            <v>228</v>
          </cell>
          <cell r="O48716">
            <v>332</v>
          </cell>
          <cell r="P48716">
            <v>3.8453568E-2</v>
          </cell>
          <cell r="Q48716">
            <v>12.3</v>
          </cell>
          <cell r="R48716">
            <v>9.9</v>
          </cell>
        </row>
        <row r="48717">
          <cell r="A48717">
            <v>828289</v>
          </cell>
          <cell r="B48717" t="str">
            <v>G710070300001203</v>
          </cell>
          <cell r="C48717" t="str">
            <v xml:space="preserve">G ND16-22BS/4C AC 230V 绿(R)                      </v>
          </cell>
          <cell r="D48717" t="str">
            <v>ND16-22BS/4C 230V GRN</v>
          </cell>
          <cell r="E48717" t="str">
            <v>Y</v>
          </cell>
          <cell r="F48717" t="str">
            <v/>
          </cell>
          <cell r="G48717" t="str">
            <v/>
          </cell>
          <cell r="H48717" t="str">
            <v/>
          </cell>
          <cell r="I48717" t="str">
            <v>控制</v>
          </cell>
          <cell r="J48717">
            <v>450</v>
          </cell>
          <cell r="K48717">
            <v>450</v>
          </cell>
          <cell r="L48717">
            <v>10</v>
          </cell>
          <cell r="M48717">
            <v>508</v>
          </cell>
          <cell r="N48717">
            <v>228</v>
          </cell>
          <cell r="O48717">
            <v>332</v>
          </cell>
          <cell r="P48717">
            <v>3.8453568E-2</v>
          </cell>
          <cell r="Q48717">
            <v>12.3</v>
          </cell>
          <cell r="R48717">
            <v>9.9</v>
          </cell>
        </row>
        <row r="48718">
          <cell r="A48718">
            <v>828295</v>
          </cell>
          <cell r="B48718" t="str">
            <v>G710070300001209</v>
          </cell>
          <cell r="C48718" t="str">
            <v xml:space="preserve">G ND16-22BS/4C AC 240V 白(R)                      </v>
          </cell>
          <cell r="D48718" t="str">
            <v>ND16-22BS/4C 240V WHT</v>
          </cell>
          <cell r="E48718" t="str">
            <v>Y</v>
          </cell>
          <cell r="F48718" t="str">
            <v/>
          </cell>
          <cell r="G48718" t="str">
            <v/>
          </cell>
          <cell r="H48718" t="str">
            <v/>
          </cell>
          <cell r="I48718" t="str">
            <v>控制</v>
          </cell>
          <cell r="J48718">
            <v>450</v>
          </cell>
          <cell r="K48718">
            <v>450</v>
          </cell>
          <cell r="L48718">
            <v>10</v>
          </cell>
          <cell r="M48718">
            <v>508</v>
          </cell>
          <cell r="N48718">
            <v>228</v>
          </cell>
          <cell r="O48718">
            <v>332</v>
          </cell>
          <cell r="P48718">
            <v>3.8453568E-2</v>
          </cell>
          <cell r="Q48718">
            <v>12.3</v>
          </cell>
          <cell r="R48718">
            <v>9.9</v>
          </cell>
        </row>
        <row r="48719">
          <cell r="A48719">
            <v>828296</v>
          </cell>
          <cell r="B48719" t="str">
            <v>G710070300001210</v>
          </cell>
          <cell r="C48719" t="str">
            <v xml:space="preserve">G ND16-22BS/4C AC 240V 蓝(R)                      </v>
          </cell>
          <cell r="D48719" t="str">
            <v>ND16-22BS/4C 240V BLU</v>
          </cell>
          <cell r="E48719" t="str">
            <v>Y</v>
          </cell>
          <cell r="F48719" t="str">
            <v/>
          </cell>
          <cell r="G48719" t="str">
            <v/>
          </cell>
          <cell r="H48719" t="str">
            <v/>
          </cell>
          <cell r="I48719" t="str">
            <v>控制</v>
          </cell>
          <cell r="J48719">
            <v>450</v>
          </cell>
          <cell r="K48719">
            <v>450</v>
          </cell>
          <cell r="L48719">
            <v>10</v>
          </cell>
          <cell r="M48719">
            <v>508</v>
          </cell>
          <cell r="N48719">
            <v>228</v>
          </cell>
          <cell r="O48719">
            <v>332</v>
          </cell>
          <cell r="P48719">
            <v>3.8453568E-2</v>
          </cell>
          <cell r="Q48719">
            <v>12.3</v>
          </cell>
          <cell r="R48719">
            <v>9.9</v>
          </cell>
        </row>
        <row r="48720">
          <cell r="A48720">
            <v>828297</v>
          </cell>
          <cell r="B48720" t="str">
            <v>G710070300001211</v>
          </cell>
          <cell r="C48720" t="str">
            <v xml:space="preserve">G ND16-22BS/4C AC 240V 红(R)                      </v>
          </cell>
          <cell r="D48720" t="str">
            <v>ND16-22BS/4C 240V RED</v>
          </cell>
          <cell r="E48720" t="str">
            <v>Y</v>
          </cell>
          <cell r="F48720" t="str">
            <v/>
          </cell>
          <cell r="G48720" t="str">
            <v/>
          </cell>
          <cell r="H48720" t="str">
            <v/>
          </cell>
          <cell r="I48720" t="str">
            <v>控制</v>
          </cell>
          <cell r="J48720">
            <v>450</v>
          </cell>
          <cell r="K48720">
            <v>450</v>
          </cell>
          <cell r="L48720">
            <v>10</v>
          </cell>
          <cell r="M48720">
            <v>508</v>
          </cell>
          <cell r="N48720">
            <v>228</v>
          </cell>
          <cell r="O48720">
            <v>332</v>
          </cell>
          <cell r="P48720">
            <v>3.8453568E-2</v>
          </cell>
          <cell r="Q48720">
            <v>12.3</v>
          </cell>
          <cell r="R48720">
            <v>9.9</v>
          </cell>
        </row>
        <row r="48721">
          <cell r="A48721">
            <v>828298</v>
          </cell>
          <cell r="B48721" t="str">
            <v>G710070300001212</v>
          </cell>
          <cell r="C48721" t="str">
            <v xml:space="preserve">G ND16-22BS/4C AC 240V 黄(R)                      </v>
          </cell>
          <cell r="D48721" t="str">
            <v>ND16-22BS/4C 240V YEL</v>
          </cell>
          <cell r="E48721" t="str">
            <v>Y</v>
          </cell>
          <cell r="F48721" t="str">
            <v/>
          </cell>
          <cell r="G48721" t="str">
            <v/>
          </cell>
          <cell r="H48721" t="str">
            <v/>
          </cell>
          <cell r="I48721" t="str">
            <v>控制</v>
          </cell>
          <cell r="J48721">
            <v>450</v>
          </cell>
          <cell r="K48721">
            <v>450</v>
          </cell>
          <cell r="L48721">
            <v>10</v>
          </cell>
          <cell r="M48721">
            <v>508</v>
          </cell>
          <cell r="N48721">
            <v>228</v>
          </cell>
          <cell r="O48721">
            <v>332</v>
          </cell>
          <cell r="P48721">
            <v>3.8453568E-2</v>
          </cell>
          <cell r="Q48721">
            <v>12.3</v>
          </cell>
          <cell r="R48721">
            <v>9.9</v>
          </cell>
        </row>
        <row r="48722">
          <cell r="A48722">
            <v>828299</v>
          </cell>
          <cell r="B48722" t="str">
            <v>G710070300001213</v>
          </cell>
          <cell r="C48722" t="str">
            <v xml:space="preserve">G ND16-22BS/4C AC 240V 绿(R)                      </v>
          </cell>
          <cell r="D48722" t="str">
            <v>ND16-22BS/4C 240V GRN</v>
          </cell>
          <cell r="E48722" t="str">
            <v>Y</v>
          </cell>
          <cell r="F48722" t="str">
            <v/>
          </cell>
          <cell r="G48722" t="str">
            <v/>
          </cell>
          <cell r="H48722" t="str">
            <v/>
          </cell>
          <cell r="I48722" t="str">
            <v>控制</v>
          </cell>
          <cell r="J48722">
            <v>450</v>
          </cell>
          <cell r="K48722">
            <v>450</v>
          </cell>
          <cell r="L48722">
            <v>10</v>
          </cell>
          <cell r="M48722">
            <v>508</v>
          </cell>
          <cell r="N48722">
            <v>228</v>
          </cell>
          <cell r="O48722">
            <v>332</v>
          </cell>
          <cell r="P48722">
            <v>3.8453568E-2</v>
          </cell>
          <cell r="Q48722">
            <v>12.3</v>
          </cell>
          <cell r="R48722">
            <v>9.9</v>
          </cell>
        </row>
        <row r="48723">
          <cell r="A48723">
            <v>828300</v>
          </cell>
          <cell r="B48723" t="str">
            <v>G710070300001214</v>
          </cell>
          <cell r="C48723" t="str">
            <v xml:space="preserve">G ND16-22BS/4C AC 240V 橙(R)                      </v>
          </cell>
          <cell r="D48723" t="str">
            <v>ND16-22BS/4C 240V ORG</v>
          </cell>
          <cell r="E48723" t="str">
            <v>Y</v>
          </cell>
          <cell r="F48723" t="str">
            <v/>
          </cell>
          <cell r="G48723" t="str">
            <v/>
          </cell>
          <cell r="H48723" t="str">
            <v/>
          </cell>
          <cell r="I48723" t="str">
            <v>控制</v>
          </cell>
          <cell r="J48723">
            <v>450</v>
          </cell>
          <cell r="K48723">
            <v>450</v>
          </cell>
          <cell r="L48723">
            <v>10</v>
          </cell>
          <cell r="M48723">
            <v>508</v>
          </cell>
          <cell r="N48723">
            <v>228</v>
          </cell>
          <cell r="O48723">
            <v>332</v>
          </cell>
          <cell r="P48723">
            <v>3.8453568E-2</v>
          </cell>
          <cell r="Q48723">
            <v>12.3</v>
          </cell>
          <cell r="R48723">
            <v>9.9</v>
          </cell>
        </row>
        <row r="48724">
          <cell r="A48724">
            <v>828307</v>
          </cell>
          <cell r="B48724" t="str">
            <v>G710070300001221</v>
          </cell>
          <cell r="C48724" t="str">
            <v xml:space="preserve">G ND16-22BS/4C AC 380V 白(R)                      </v>
          </cell>
          <cell r="D48724" t="str">
            <v>ND16-22BS/4C 380V WHT</v>
          </cell>
          <cell r="E48724" t="str">
            <v>Y</v>
          </cell>
          <cell r="F48724" t="str">
            <v/>
          </cell>
          <cell r="G48724" t="str">
            <v/>
          </cell>
          <cell r="H48724" t="str">
            <v/>
          </cell>
          <cell r="I48724" t="str">
            <v>控制</v>
          </cell>
          <cell r="J48724">
            <v>450</v>
          </cell>
          <cell r="K48724">
            <v>450</v>
          </cell>
          <cell r="L48724">
            <v>10</v>
          </cell>
          <cell r="M48724">
            <v>508</v>
          </cell>
          <cell r="N48724">
            <v>228</v>
          </cell>
          <cell r="O48724">
            <v>332</v>
          </cell>
          <cell r="P48724">
            <v>3.8453568E-2</v>
          </cell>
          <cell r="Q48724">
            <v>12.3</v>
          </cell>
          <cell r="R48724">
            <v>9.9</v>
          </cell>
        </row>
        <row r="48725">
          <cell r="A48725">
            <v>828308</v>
          </cell>
          <cell r="B48725" t="str">
            <v>G710070300001222</v>
          </cell>
          <cell r="C48725" t="str">
            <v xml:space="preserve">G ND16-22BS/4C AC 380V 蓝(R)                      </v>
          </cell>
          <cell r="D48725" t="str">
            <v>ND16-22BS/4C 380V BLU</v>
          </cell>
          <cell r="E48725" t="str">
            <v>Y</v>
          </cell>
          <cell r="F48725" t="str">
            <v/>
          </cell>
          <cell r="G48725" t="str">
            <v/>
          </cell>
          <cell r="H48725" t="str">
            <v/>
          </cell>
          <cell r="I48725" t="str">
            <v>控制</v>
          </cell>
          <cell r="J48725">
            <v>450</v>
          </cell>
          <cell r="K48725">
            <v>450</v>
          </cell>
          <cell r="L48725">
            <v>10</v>
          </cell>
          <cell r="M48725">
            <v>508</v>
          </cell>
          <cell r="N48725">
            <v>228</v>
          </cell>
          <cell r="O48725">
            <v>332</v>
          </cell>
          <cell r="P48725">
            <v>3.8453568E-2</v>
          </cell>
          <cell r="Q48725">
            <v>12.3</v>
          </cell>
          <cell r="R48725">
            <v>9.9</v>
          </cell>
        </row>
        <row r="48726">
          <cell r="A48726">
            <v>828309</v>
          </cell>
          <cell r="B48726" t="str">
            <v>G710070300001223</v>
          </cell>
          <cell r="C48726" t="str">
            <v xml:space="preserve">G ND16-22BS/4C AC 380V 红(R)                      </v>
          </cell>
          <cell r="D48726" t="str">
            <v>ND16-22BS/4C 380V RED</v>
          </cell>
          <cell r="E48726" t="str">
            <v>Y</v>
          </cell>
          <cell r="F48726" t="str">
            <v/>
          </cell>
          <cell r="G48726" t="str">
            <v/>
          </cell>
          <cell r="H48726" t="str">
            <v/>
          </cell>
          <cell r="I48726" t="str">
            <v>控制</v>
          </cell>
          <cell r="J48726">
            <v>450</v>
          </cell>
          <cell r="K48726">
            <v>450</v>
          </cell>
          <cell r="L48726">
            <v>10</v>
          </cell>
          <cell r="M48726">
            <v>508</v>
          </cell>
          <cell r="N48726">
            <v>228</v>
          </cell>
          <cell r="O48726">
            <v>332</v>
          </cell>
          <cell r="P48726">
            <v>3.8453568E-2</v>
          </cell>
          <cell r="Q48726">
            <v>12.3</v>
          </cell>
          <cell r="R48726">
            <v>9.9</v>
          </cell>
        </row>
        <row r="48727">
          <cell r="A48727">
            <v>828310</v>
          </cell>
          <cell r="B48727" t="str">
            <v>G710070300001224</v>
          </cell>
          <cell r="C48727" t="str">
            <v xml:space="preserve">G ND16-22BS/4C AC 380V 黄(R)                      </v>
          </cell>
          <cell r="D48727" t="str">
            <v>ND16-22BS/4C 380V YEL</v>
          </cell>
          <cell r="E48727" t="str">
            <v>Y</v>
          </cell>
          <cell r="F48727" t="str">
            <v/>
          </cell>
          <cell r="G48727" t="str">
            <v/>
          </cell>
          <cell r="H48727" t="str">
            <v/>
          </cell>
          <cell r="I48727" t="str">
            <v>控制</v>
          </cell>
          <cell r="J48727">
            <v>450</v>
          </cell>
          <cell r="K48727">
            <v>450</v>
          </cell>
          <cell r="L48727">
            <v>10</v>
          </cell>
          <cell r="M48727">
            <v>508</v>
          </cell>
          <cell r="N48727">
            <v>228</v>
          </cell>
          <cell r="O48727">
            <v>332</v>
          </cell>
          <cell r="P48727">
            <v>3.8453568E-2</v>
          </cell>
          <cell r="Q48727">
            <v>12.3</v>
          </cell>
          <cell r="R48727">
            <v>9.9</v>
          </cell>
        </row>
        <row r="48728">
          <cell r="A48728">
            <v>828311</v>
          </cell>
          <cell r="B48728" t="str">
            <v>G710070300001225</v>
          </cell>
          <cell r="C48728" t="str">
            <v xml:space="preserve">G ND16-22BS/4C AC 380V 绿(R)                      </v>
          </cell>
          <cell r="D48728" t="str">
            <v>ND16-22BS/4C 380V GRN</v>
          </cell>
          <cell r="E48728" t="str">
            <v>Y</v>
          </cell>
          <cell r="F48728" t="str">
            <v/>
          </cell>
          <cell r="G48728" t="str">
            <v/>
          </cell>
          <cell r="H48728" t="str">
            <v/>
          </cell>
          <cell r="I48728" t="str">
            <v>控制</v>
          </cell>
          <cell r="J48728">
            <v>450</v>
          </cell>
          <cell r="K48728">
            <v>450</v>
          </cell>
          <cell r="L48728">
            <v>10</v>
          </cell>
          <cell r="M48728">
            <v>508</v>
          </cell>
          <cell r="N48728">
            <v>228</v>
          </cell>
          <cell r="O48728">
            <v>332</v>
          </cell>
          <cell r="P48728">
            <v>3.8453568E-2</v>
          </cell>
          <cell r="Q48728">
            <v>12.3</v>
          </cell>
          <cell r="R48728">
            <v>9.9</v>
          </cell>
        </row>
        <row r="48729">
          <cell r="A48729">
            <v>828317</v>
          </cell>
          <cell r="B48729" t="str">
            <v>G710070300001231</v>
          </cell>
          <cell r="C48729" t="str">
            <v xml:space="preserve">G ND16-22D/2C 12V 红(R) MTX                       </v>
          </cell>
          <cell r="D48729" t="str">
            <v>ND16-22D/2C 12V RED MTX</v>
          </cell>
          <cell r="E48729" t="str">
            <v>Y</v>
          </cell>
          <cell r="F48729" t="str">
            <v/>
          </cell>
          <cell r="G48729" t="str">
            <v/>
          </cell>
          <cell r="H48729" t="str">
            <v/>
          </cell>
          <cell r="I48729" t="str">
            <v>控制</v>
          </cell>
          <cell r="J48729">
            <v>480</v>
          </cell>
          <cell r="K48729">
            <v>480</v>
          </cell>
          <cell r="L48729">
            <v>10</v>
          </cell>
          <cell r="M48729">
            <v>401</v>
          </cell>
          <cell r="N48729">
            <v>361</v>
          </cell>
          <cell r="O48729">
            <v>332</v>
          </cell>
          <cell r="P48729">
            <v>4.8060652000000002E-2</v>
          </cell>
          <cell r="Q48729">
            <v>12.76</v>
          </cell>
          <cell r="R48729">
            <v>9.89</v>
          </cell>
        </row>
        <row r="48730">
          <cell r="A48730">
            <v>828318</v>
          </cell>
          <cell r="B48730" t="str">
            <v>G710070300001232</v>
          </cell>
          <cell r="C48730" t="str">
            <v xml:space="preserve">G ND16-22D/2C 12V 绿(R) MTX                       </v>
          </cell>
          <cell r="D48730" t="str">
            <v>ND16-22D/2C 12V GRN MTX</v>
          </cell>
          <cell r="E48730" t="str">
            <v>Y</v>
          </cell>
          <cell r="F48730" t="str">
            <v/>
          </cell>
          <cell r="G48730" t="str">
            <v/>
          </cell>
          <cell r="H48730" t="str">
            <v/>
          </cell>
          <cell r="I48730" t="str">
            <v>控制</v>
          </cell>
          <cell r="J48730">
            <v>480</v>
          </cell>
          <cell r="K48730">
            <v>480</v>
          </cell>
          <cell r="L48730">
            <v>10</v>
          </cell>
          <cell r="M48730">
            <v>401</v>
          </cell>
          <cell r="N48730">
            <v>361</v>
          </cell>
          <cell r="O48730">
            <v>332</v>
          </cell>
          <cell r="P48730">
            <v>4.8060652000000002E-2</v>
          </cell>
          <cell r="Q48730">
            <v>12.76</v>
          </cell>
          <cell r="R48730">
            <v>9.89</v>
          </cell>
        </row>
        <row r="48731">
          <cell r="A48731">
            <v>828319</v>
          </cell>
          <cell r="B48731" t="str">
            <v>G710070300001233</v>
          </cell>
          <cell r="C48731" t="str">
            <v xml:space="preserve">G ND16-22D/2C 12V 蓝(R) MTX                       </v>
          </cell>
          <cell r="D48731" t="str">
            <v>ND16-22D/2C 12V BLU MTX</v>
          </cell>
          <cell r="E48731" t="str">
            <v>Y</v>
          </cell>
          <cell r="F48731" t="str">
            <v/>
          </cell>
          <cell r="G48731" t="str">
            <v/>
          </cell>
          <cell r="H48731" t="str">
            <v/>
          </cell>
          <cell r="I48731" t="str">
            <v>控制</v>
          </cell>
          <cell r="J48731">
            <v>480</v>
          </cell>
          <cell r="K48731">
            <v>480</v>
          </cell>
          <cell r="L48731">
            <v>10</v>
          </cell>
          <cell r="M48731">
            <v>401</v>
          </cell>
          <cell r="N48731">
            <v>361</v>
          </cell>
          <cell r="O48731">
            <v>332</v>
          </cell>
          <cell r="P48731">
            <v>4.8060652000000002E-2</v>
          </cell>
          <cell r="Q48731">
            <v>12.76</v>
          </cell>
          <cell r="R48731">
            <v>9.89</v>
          </cell>
        </row>
        <row r="48732">
          <cell r="A48732">
            <v>828320</v>
          </cell>
          <cell r="B48732" t="str">
            <v>G710070300001234</v>
          </cell>
          <cell r="C48732" t="str">
            <v xml:space="preserve">G ND16-22D/2C 12V 黄(R) MTX                       </v>
          </cell>
          <cell r="D48732" t="str">
            <v>ND16-22D/2C 12V YEL MTX</v>
          </cell>
          <cell r="E48732" t="str">
            <v>Y</v>
          </cell>
          <cell r="F48732" t="str">
            <v/>
          </cell>
          <cell r="G48732" t="str">
            <v/>
          </cell>
          <cell r="H48732" t="str">
            <v/>
          </cell>
          <cell r="I48732" t="str">
            <v>控制</v>
          </cell>
          <cell r="J48732">
            <v>480</v>
          </cell>
          <cell r="K48732">
            <v>480</v>
          </cell>
          <cell r="L48732">
            <v>10</v>
          </cell>
          <cell r="M48732">
            <v>401</v>
          </cell>
          <cell r="N48732">
            <v>361</v>
          </cell>
          <cell r="O48732">
            <v>332</v>
          </cell>
          <cell r="P48732">
            <v>4.8060652000000002E-2</v>
          </cell>
          <cell r="Q48732">
            <v>12.76</v>
          </cell>
          <cell r="R48732">
            <v>9.89</v>
          </cell>
        </row>
        <row r="48733">
          <cell r="A48733">
            <v>828321</v>
          </cell>
          <cell r="B48733" t="str">
            <v>G710070300001235</v>
          </cell>
          <cell r="C48733" t="str">
            <v xml:space="preserve">G ND16-22D/2C 12V 白(R) MTX                       </v>
          </cell>
          <cell r="D48733" t="str">
            <v>ND16-22D/2C 12V WHT MTX</v>
          </cell>
          <cell r="E48733" t="str">
            <v>Y</v>
          </cell>
          <cell r="F48733" t="str">
            <v/>
          </cell>
          <cell r="G48733" t="str">
            <v/>
          </cell>
          <cell r="H48733" t="str">
            <v/>
          </cell>
          <cell r="I48733" t="str">
            <v>控制</v>
          </cell>
          <cell r="J48733">
            <v>480</v>
          </cell>
          <cell r="K48733">
            <v>480</v>
          </cell>
          <cell r="L48733">
            <v>10</v>
          </cell>
          <cell r="M48733">
            <v>401</v>
          </cell>
          <cell r="N48733">
            <v>361</v>
          </cell>
          <cell r="O48733">
            <v>332</v>
          </cell>
          <cell r="P48733">
            <v>4.8060652000000002E-2</v>
          </cell>
          <cell r="Q48733">
            <v>12.76</v>
          </cell>
          <cell r="R48733">
            <v>9.89</v>
          </cell>
        </row>
        <row r="48734">
          <cell r="A48734">
            <v>828322</v>
          </cell>
          <cell r="B48734" t="str">
            <v>G710070300001236</v>
          </cell>
          <cell r="C48734" t="str">
            <v xml:space="preserve">G ND16-22D/2C 24V 红(R) MTX                       </v>
          </cell>
          <cell r="D48734" t="str">
            <v>ND16-22D/2C 24V RED MTX</v>
          </cell>
          <cell r="E48734" t="str">
            <v>Y</v>
          </cell>
          <cell r="F48734" t="str">
            <v/>
          </cell>
          <cell r="G48734" t="str">
            <v/>
          </cell>
          <cell r="H48734" t="str">
            <v/>
          </cell>
          <cell r="I48734" t="str">
            <v>控制</v>
          </cell>
          <cell r="J48734">
            <v>480</v>
          </cell>
          <cell r="K48734">
            <v>480</v>
          </cell>
          <cell r="L48734">
            <v>10</v>
          </cell>
          <cell r="M48734">
            <v>401</v>
          </cell>
          <cell r="N48734">
            <v>361</v>
          </cell>
          <cell r="O48734">
            <v>332</v>
          </cell>
          <cell r="P48734">
            <v>4.8060652000000002E-2</v>
          </cell>
          <cell r="Q48734">
            <v>12.76</v>
          </cell>
          <cell r="R48734">
            <v>9.89</v>
          </cell>
        </row>
        <row r="48735">
          <cell r="A48735">
            <v>828323</v>
          </cell>
          <cell r="B48735" t="str">
            <v>G710070300001237</v>
          </cell>
          <cell r="C48735" t="str">
            <v xml:space="preserve">G ND16-22D/2C 24V 绿(R) MTX                       </v>
          </cell>
          <cell r="D48735" t="str">
            <v>ND16-22D/2C 24V GRN MTX</v>
          </cell>
          <cell r="E48735" t="str">
            <v>Y</v>
          </cell>
          <cell r="F48735" t="str">
            <v/>
          </cell>
          <cell r="G48735" t="str">
            <v/>
          </cell>
          <cell r="H48735" t="str">
            <v/>
          </cell>
          <cell r="I48735" t="str">
            <v>控制</v>
          </cell>
          <cell r="J48735">
            <v>480</v>
          </cell>
          <cell r="K48735">
            <v>480</v>
          </cell>
          <cell r="L48735">
            <v>10</v>
          </cell>
          <cell r="M48735">
            <v>401</v>
          </cell>
          <cell r="N48735">
            <v>361</v>
          </cell>
          <cell r="O48735">
            <v>332</v>
          </cell>
          <cell r="P48735">
            <v>4.8060652000000002E-2</v>
          </cell>
          <cell r="Q48735">
            <v>12.76</v>
          </cell>
          <cell r="R48735">
            <v>9.89</v>
          </cell>
        </row>
        <row r="48736">
          <cell r="A48736">
            <v>828324</v>
          </cell>
          <cell r="B48736" t="str">
            <v>G710070300001238</v>
          </cell>
          <cell r="C48736" t="str">
            <v xml:space="preserve">G ND16-22D/2C 24V 蓝(R) MTX                       </v>
          </cell>
          <cell r="D48736" t="str">
            <v>ND16-22D/2C 24V BLU MTX</v>
          </cell>
          <cell r="E48736" t="str">
            <v>Y</v>
          </cell>
          <cell r="F48736" t="str">
            <v/>
          </cell>
          <cell r="G48736" t="str">
            <v/>
          </cell>
          <cell r="H48736" t="str">
            <v/>
          </cell>
          <cell r="I48736" t="str">
            <v>控制</v>
          </cell>
          <cell r="J48736">
            <v>480</v>
          </cell>
          <cell r="K48736">
            <v>480</v>
          </cell>
          <cell r="L48736">
            <v>10</v>
          </cell>
          <cell r="M48736">
            <v>401</v>
          </cell>
          <cell r="N48736">
            <v>361</v>
          </cell>
          <cell r="O48736">
            <v>332</v>
          </cell>
          <cell r="P48736">
            <v>4.8060652000000002E-2</v>
          </cell>
          <cell r="Q48736">
            <v>12.76</v>
          </cell>
          <cell r="R48736">
            <v>9.89</v>
          </cell>
        </row>
        <row r="48737">
          <cell r="A48737">
            <v>828325</v>
          </cell>
          <cell r="B48737" t="str">
            <v>G710070300001239</v>
          </cell>
          <cell r="C48737" t="str">
            <v xml:space="preserve">G ND16-22D/2C 24V 黄(R) MTX                       </v>
          </cell>
          <cell r="D48737" t="str">
            <v>ND16-22D/2C 24V YEL MTX</v>
          </cell>
          <cell r="E48737" t="str">
            <v>Y</v>
          </cell>
          <cell r="F48737" t="str">
            <v/>
          </cell>
          <cell r="G48737" t="str">
            <v/>
          </cell>
          <cell r="H48737" t="str">
            <v/>
          </cell>
          <cell r="I48737" t="str">
            <v>控制</v>
          </cell>
          <cell r="J48737">
            <v>480</v>
          </cell>
          <cell r="K48737">
            <v>480</v>
          </cell>
          <cell r="L48737">
            <v>10</v>
          </cell>
          <cell r="M48737">
            <v>401</v>
          </cell>
          <cell r="N48737">
            <v>361</v>
          </cell>
          <cell r="O48737">
            <v>332</v>
          </cell>
          <cell r="P48737">
            <v>4.8060652000000002E-2</v>
          </cell>
          <cell r="Q48737">
            <v>12.76</v>
          </cell>
          <cell r="R48737">
            <v>9.89</v>
          </cell>
        </row>
        <row r="48738">
          <cell r="A48738">
            <v>828326</v>
          </cell>
          <cell r="B48738" t="str">
            <v>G710070300001240</v>
          </cell>
          <cell r="C48738" t="str">
            <v xml:space="preserve">G ND16-22D/2C 24V 白(R) MTX                       </v>
          </cell>
          <cell r="D48738" t="str">
            <v>ND16-22D/2C 24V WHT MTX</v>
          </cell>
          <cell r="E48738" t="str">
            <v>Y</v>
          </cell>
          <cell r="F48738" t="str">
            <v/>
          </cell>
          <cell r="G48738" t="str">
            <v/>
          </cell>
          <cell r="H48738" t="str">
            <v/>
          </cell>
          <cell r="I48738" t="str">
            <v>控制</v>
          </cell>
          <cell r="J48738">
            <v>480</v>
          </cell>
          <cell r="K48738">
            <v>480</v>
          </cell>
          <cell r="L48738">
            <v>10</v>
          </cell>
          <cell r="M48738">
            <v>401</v>
          </cell>
          <cell r="N48738">
            <v>361</v>
          </cell>
          <cell r="O48738">
            <v>332</v>
          </cell>
          <cell r="P48738">
            <v>4.8060652000000002E-2</v>
          </cell>
          <cell r="Q48738">
            <v>12.76</v>
          </cell>
          <cell r="R48738">
            <v>9.89</v>
          </cell>
        </row>
        <row r="48739">
          <cell r="A48739">
            <v>828327</v>
          </cell>
          <cell r="B48739" t="str">
            <v>G710070300001241</v>
          </cell>
          <cell r="C48739" t="str">
            <v xml:space="preserve">G ND16-22D/2C 48V 红(R) MTX                       </v>
          </cell>
          <cell r="D48739" t="str">
            <v>ND16-22D/2C 48V RED MTX</v>
          </cell>
          <cell r="E48739" t="str">
            <v>Y</v>
          </cell>
          <cell r="F48739" t="str">
            <v/>
          </cell>
          <cell r="G48739" t="str">
            <v/>
          </cell>
          <cell r="H48739" t="str">
            <v/>
          </cell>
          <cell r="I48739" t="str">
            <v>控制</v>
          </cell>
          <cell r="J48739">
            <v>480</v>
          </cell>
          <cell r="K48739">
            <v>480</v>
          </cell>
          <cell r="L48739">
            <v>10</v>
          </cell>
          <cell r="M48739">
            <v>401</v>
          </cell>
          <cell r="N48739">
            <v>361</v>
          </cell>
          <cell r="O48739">
            <v>332</v>
          </cell>
          <cell r="P48739">
            <v>4.8060652000000002E-2</v>
          </cell>
          <cell r="Q48739">
            <v>12.76</v>
          </cell>
          <cell r="R48739">
            <v>9.89</v>
          </cell>
        </row>
        <row r="48740">
          <cell r="A48740">
            <v>828328</v>
          </cell>
          <cell r="B48740" t="str">
            <v>G710070300001242</v>
          </cell>
          <cell r="C48740" t="str">
            <v xml:space="preserve">G ND16-22D/2C 48V 绿(R) MTX                       </v>
          </cell>
          <cell r="D48740" t="str">
            <v>ND16-22D/2C 48V GRN MTX</v>
          </cell>
          <cell r="E48740" t="str">
            <v>Y</v>
          </cell>
          <cell r="F48740" t="str">
            <v/>
          </cell>
          <cell r="G48740" t="str">
            <v/>
          </cell>
          <cell r="H48740" t="str">
            <v/>
          </cell>
          <cell r="I48740" t="str">
            <v>控制</v>
          </cell>
          <cell r="J48740">
            <v>480</v>
          </cell>
          <cell r="K48740">
            <v>480</v>
          </cell>
          <cell r="L48740">
            <v>10</v>
          </cell>
          <cell r="M48740">
            <v>401</v>
          </cell>
          <cell r="N48740">
            <v>361</v>
          </cell>
          <cell r="O48740">
            <v>332</v>
          </cell>
          <cell r="P48740">
            <v>4.8060652000000002E-2</v>
          </cell>
          <cell r="Q48740">
            <v>12.76</v>
          </cell>
          <cell r="R48740">
            <v>9.89</v>
          </cell>
        </row>
        <row r="48741">
          <cell r="A48741">
            <v>828329</v>
          </cell>
          <cell r="B48741" t="str">
            <v>G710070300001243</v>
          </cell>
          <cell r="C48741" t="str">
            <v xml:space="preserve">G ND16-22D/2C 48V 蓝(R) MTX                       </v>
          </cell>
          <cell r="D48741" t="str">
            <v>ND16-22D/2C 48V BLU MTX</v>
          </cell>
          <cell r="E48741" t="str">
            <v/>
          </cell>
          <cell r="F48741" t="str">
            <v/>
          </cell>
          <cell r="G48741" t="str">
            <v/>
          </cell>
          <cell r="H48741" t="str">
            <v/>
          </cell>
          <cell r="I48741" t="str">
            <v>控制</v>
          </cell>
          <cell r="J48741" t="str">
            <v/>
          </cell>
          <cell r="K48741">
            <v>480</v>
          </cell>
          <cell r="L48741" t="str">
            <v/>
          </cell>
          <cell r="P48741">
            <v>0</v>
          </cell>
          <cell r="Q48741" t="str">
            <v/>
          </cell>
          <cell r="R48741" t="str">
            <v/>
          </cell>
        </row>
        <row r="48742">
          <cell r="A48742">
            <v>828330</v>
          </cell>
          <cell r="B48742" t="str">
            <v>G710070300001244</v>
          </cell>
          <cell r="C48742" t="str">
            <v xml:space="preserve">G ND16-22D/2C 48V 黄(R) MTX                       </v>
          </cell>
          <cell r="D48742" t="str">
            <v>ND16-22D/2C 48V YEL MTX</v>
          </cell>
          <cell r="E48742" t="str">
            <v>Y</v>
          </cell>
          <cell r="F48742" t="str">
            <v/>
          </cell>
          <cell r="G48742" t="str">
            <v/>
          </cell>
          <cell r="H48742" t="str">
            <v/>
          </cell>
          <cell r="I48742" t="str">
            <v>控制</v>
          </cell>
          <cell r="J48742">
            <v>480</v>
          </cell>
          <cell r="K48742">
            <v>480</v>
          </cell>
          <cell r="L48742">
            <v>10</v>
          </cell>
          <cell r="M48742">
            <v>401</v>
          </cell>
          <cell r="N48742">
            <v>361</v>
          </cell>
          <cell r="O48742">
            <v>332</v>
          </cell>
          <cell r="P48742">
            <v>4.8060652000000002E-2</v>
          </cell>
          <cell r="Q48742">
            <v>12.76</v>
          </cell>
          <cell r="R48742">
            <v>9.89</v>
          </cell>
        </row>
        <row r="48743">
          <cell r="A48743">
            <v>828331</v>
          </cell>
          <cell r="B48743" t="str">
            <v>G710070300001245</v>
          </cell>
          <cell r="C48743" t="str">
            <v xml:space="preserve">G ND16-22D/2C 48V 白(R) MTX                       </v>
          </cell>
          <cell r="D48743" t="str">
            <v>ND16-22D/2C 48V WHT MTX</v>
          </cell>
          <cell r="E48743" t="str">
            <v/>
          </cell>
          <cell r="F48743" t="str">
            <v/>
          </cell>
          <cell r="G48743" t="str">
            <v/>
          </cell>
          <cell r="H48743" t="str">
            <v/>
          </cell>
          <cell r="I48743" t="str">
            <v>控制</v>
          </cell>
          <cell r="J48743" t="str">
            <v/>
          </cell>
          <cell r="K48743">
            <v>480</v>
          </cell>
          <cell r="L48743" t="str">
            <v/>
          </cell>
          <cell r="P48743">
            <v>0</v>
          </cell>
          <cell r="Q48743" t="str">
            <v/>
          </cell>
          <cell r="R48743" t="str">
            <v/>
          </cell>
        </row>
        <row r="48744">
          <cell r="A48744">
            <v>828332</v>
          </cell>
          <cell r="B48744" t="str">
            <v>G710070300001246</v>
          </cell>
          <cell r="C48744" t="str">
            <v xml:space="preserve">G ND16-22D/2C 110V 红(R) MTX                      </v>
          </cell>
          <cell r="D48744" t="str">
            <v>ND16-22D/2C 110V RED MTX</v>
          </cell>
          <cell r="E48744" t="str">
            <v>Y</v>
          </cell>
          <cell r="F48744" t="str">
            <v/>
          </cell>
          <cell r="G48744" t="str">
            <v/>
          </cell>
          <cell r="H48744" t="str">
            <v/>
          </cell>
          <cell r="I48744" t="str">
            <v>控制</v>
          </cell>
          <cell r="J48744">
            <v>480</v>
          </cell>
          <cell r="K48744">
            <v>480</v>
          </cell>
          <cell r="L48744">
            <v>10</v>
          </cell>
          <cell r="M48744">
            <v>401</v>
          </cell>
          <cell r="N48744">
            <v>361</v>
          </cell>
          <cell r="O48744">
            <v>332</v>
          </cell>
          <cell r="P48744">
            <v>4.8060652000000002E-2</v>
          </cell>
          <cell r="Q48744">
            <v>13.44</v>
          </cell>
          <cell r="R48744">
            <v>10.56</v>
          </cell>
        </row>
        <row r="48745">
          <cell r="A48745">
            <v>828333</v>
          </cell>
          <cell r="B48745" t="str">
            <v>G710070300001247</v>
          </cell>
          <cell r="C48745" t="str">
            <v xml:space="preserve">G ND16-22D/2C 110V 绿(R) MTX                      </v>
          </cell>
          <cell r="D48745" t="str">
            <v>ND16-22D/2C 110V GRN MTX</v>
          </cell>
          <cell r="E48745" t="str">
            <v>Y</v>
          </cell>
          <cell r="F48745" t="str">
            <v/>
          </cell>
          <cell r="G48745" t="str">
            <v/>
          </cell>
          <cell r="H48745" t="str">
            <v/>
          </cell>
          <cell r="I48745" t="str">
            <v>控制</v>
          </cell>
          <cell r="J48745">
            <v>480</v>
          </cell>
          <cell r="K48745">
            <v>480</v>
          </cell>
          <cell r="L48745">
            <v>10</v>
          </cell>
          <cell r="M48745">
            <v>401</v>
          </cell>
          <cell r="N48745">
            <v>361</v>
          </cell>
          <cell r="O48745">
            <v>332</v>
          </cell>
          <cell r="P48745">
            <v>4.8060652000000002E-2</v>
          </cell>
          <cell r="Q48745">
            <v>13.44</v>
          </cell>
          <cell r="R48745">
            <v>10.56</v>
          </cell>
        </row>
        <row r="48746">
          <cell r="A48746">
            <v>828334</v>
          </cell>
          <cell r="B48746" t="str">
            <v>G710070300001248</v>
          </cell>
          <cell r="C48746" t="str">
            <v xml:space="preserve">G ND16-22D/2C 110V 蓝(R) MTX                      </v>
          </cell>
          <cell r="D48746" t="str">
            <v>ND16-22D/2C 110V BLU MTX</v>
          </cell>
          <cell r="E48746" t="str">
            <v>Y</v>
          </cell>
          <cell r="F48746" t="str">
            <v/>
          </cell>
          <cell r="G48746" t="str">
            <v/>
          </cell>
          <cell r="H48746" t="str">
            <v/>
          </cell>
          <cell r="I48746" t="str">
            <v>控制</v>
          </cell>
          <cell r="J48746">
            <v>480</v>
          </cell>
          <cell r="K48746">
            <v>480</v>
          </cell>
          <cell r="L48746">
            <v>10</v>
          </cell>
          <cell r="M48746">
            <v>401</v>
          </cell>
          <cell r="N48746">
            <v>361</v>
          </cell>
          <cell r="O48746">
            <v>332</v>
          </cell>
          <cell r="P48746">
            <v>4.8060652000000002E-2</v>
          </cell>
          <cell r="Q48746">
            <v>13.44</v>
          </cell>
          <cell r="R48746">
            <v>10.56</v>
          </cell>
        </row>
        <row r="48747">
          <cell r="A48747">
            <v>828335</v>
          </cell>
          <cell r="B48747" t="str">
            <v>G710070300001249</v>
          </cell>
          <cell r="C48747" t="str">
            <v xml:space="preserve">G ND16-22D/2C 110V 黄(R) MTX                      </v>
          </cell>
          <cell r="D48747" t="str">
            <v>ND16-22D/2C 110V YEL MTX</v>
          </cell>
          <cell r="E48747" t="str">
            <v>Y</v>
          </cell>
          <cell r="F48747" t="str">
            <v/>
          </cell>
          <cell r="G48747" t="str">
            <v/>
          </cell>
          <cell r="H48747" t="str">
            <v/>
          </cell>
          <cell r="I48747" t="str">
            <v>控制</v>
          </cell>
          <cell r="J48747">
            <v>480</v>
          </cell>
          <cell r="K48747">
            <v>480</v>
          </cell>
          <cell r="L48747">
            <v>10</v>
          </cell>
          <cell r="M48747">
            <v>401</v>
          </cell>
          <cell r="N48747">
            <v>361</v>
          </cell>
          <cell r="O48747">
            <v>332</v>
          </cell>
          <cell r="P48747">
            <v>4.8060652000000002E-2</v>
          </cell>
          <cell r="Q48747">
            <v>13.44</v>
          </cell>
          <cell r="R48747">
            <v>10.56</v>
          </cell>
        </row>
        <row r="48748">
          <cell r="A48748">
            <v>828336</v>
          </cell>
          <cell r="B48748" t="str">
            <v>G710070300001250</v>
          </cell>
          <cell r="C48748" t="str">
            <v xml:space="preserve">G ND16-22D/2C 110V 白(R) MTX                      </v>
          </cell>
          <cell r="D48748" t="str">
            <v>ND16-22D/2C 110V WHT MTX</v>
          </cell>
          <cell r="E48748" t="str">
            <v>Y</v>
          </cell>
          <cell r="F48748" t="str">
            <v/>
          </cell>
          <cell r="G48748" t="str">
            <v/>
          </cell>
          <cell r="H48748" t="str">
            <v/>
          </cell>
          <cell r="I48748" t="str">
            <v>控制</v>
          </cell>
          <cell r="J48748">
            <v>480</v>
          </cell>
          <cell r="K48748">
            <v>480</v>
          </cell>
          <cell r="L48748">
            <v>10</v>
          </cell>
          <cell r="M48748">
            <v>401</v>
          </cell>
          <cell r="N48748">
            <v>361</v>
          </cell>
          <cell r="O48748">
            <v>332</v>
          </cell>
          <cell r="P48748">
            <v>4.8060652000000002E-2</v>
          </cell>
          <cell r="Q48748">
            <v>13.44</v>
          </cell>
          <cell r="R48748">
            <v>10.56</v>
          </cell>
        </row>
        <row r="48749">
          <cell r="A48749">
            <v>828337</v>
          </cell>
          <cell r="B48749" t="str">
            <v>G710070300001251</v>
          </cell>
          <cell r="C48749" t="str">
            <v xml:space="preserve">G ND16-22D/4C 220V 红(R) MTX                      </v>
          </cell>
          <cell r="D48749" t="str">
            <v>ND16-22D/4C 220V RED MTX</v>
          </cell>
          <cell r="E48749" t="str">
            <v>Y</v>
          </cell>
          <cell r="F48749" t="str">
            <v/>
          </cell>
          <cell r="G48749" t="str">
            <v/>
          </cell>
          <cell r="H48749" t="str">
            <v/>
          </cell>
          <cell r="I48749" t="str">
            <v>控制</v>
          </cell>
          <cell r="J48749">
            <v>480</v>
          </cell>
          <cell r="K48749">
            <v>480</v>
          </cell>
          <cell r="L48749">
            <v>10</v>
          </cell>
          <cell r="M48749">
            <v>401</v>
          </cell>
          <cell r="N48749">
            <v>361</v>
          </cell>
          <cell r="O48749">
            <v>332</v>
          </cell>
          <cell r="P48749">
            <v>4.8060652000000002E-2</v>
          </cell>
          <cell r="Q48749">
            <v>13.63</v>
          </cell>
          <cell r="R48749">
            <v>10.75</v>
          </cell>
        </row>
        <row r="48750">
          <cell r="A48750">
            <v>828338</v>
          </cell>
          <cell r="B48750" t="str">
            <v>G710070300001252</v>
          </cell>
          <cell r="C48750" t="str">
            <v xml:space="preserve">G ND16-22D/4C 220V 绿(R) MTX                      </v>
          </cell>
          <cell r="D48750" t="str">
            <v>ND16-22D/4C 220V GRN MTX</v>
          </cell>
          <cell r="E48750" t="str">
            <v>Y</v>
          </cell>
          <cell r="F48750" t="str">
            <v/>
          </cell>
          <cell r="G48750" t="str">
            <v/>
          </cell>
          <cell r="H48750" t="str">
            <v/>
          </cell>
          <cell r="I48750" t="str">
            <v>控制</v>
          </cell>
          <cell r="J48750">
            <v>480</v>
          </cell>
          <cell r="K48750">
            <v>480</v>
          </cell>
          <cell r="L48750">
            <v>10</v>
          </cell>
          <cell r="M48750">
            <v>401</v>
          </cell>
          <cell r="N48750">
            <v>361</v>
          </cell>
          <cell r="O48750">
            <v>332</v>
          </cell>
          <cell r="P48750">
            <v>4.8060652000000002E-2</v>
          </cell>
          <cell r="Q48750">
            <v>13.63</v>
          </cell>
          <cell r="R48750">
            <v>10.75</v>
          </cell>
        </row>
        <row r="48751">
          <cell r="A48751">
            <v>828339</v>
          </cell>
          <cell r="B48751" t="str">
            <v>G710070300001253</v>
          </cell>
          <cell r="C48751" t="str">
            <v xml:space="preserve">G ND16-22D/4C 220V 蓝(R) MTX                      </v>
          </cell>
          <cell r="D48751" t="str">
            <v>ND16-22D/4C 220V BLU MTX</v>
          </cell>
          <cell r="E48751" t="str">
            <v>Y</v>
          </cell>
          <cell r="F48751" t="str">
            <v/>
          </cell>
          <cell r="G48751" t="str">
            <v/>
          </cell>
          <cell r="H48751" t="str">
            <v/>
          </cell>
          <cell r="I48751" t="str">
            <v>控制</v>
          </cell>
          <cell r="J48751">
            <v>480</v>
          </cell>
          <cell r="K48751">
            <v>480</v>
          </cell>
          <cell r="L48751">
            <v>10</v>
          </cell>
          <cell r="M48751">
            <v>401</v>
          </cell>
          <cell r="N48751">
            <v>361</v>
          </cell>
          <cell r="O48751">
            <v>332</v>
          </cell>
          <cell r="P48751">
            <v>4.8060652000000002E-2</v>
          </cell>
          <cell r="Q48751">
            <v>13.63</v>
          </cell>
          <cell r="R48751">
            <v>10.75</v>
          </cell>
        </row>
        <row r="48752">
          <cell r="A48752">
            <v>828340</v>
          </cell>
          <cell r="B48752" t="str">
            <v>G710070300001254</v>
          </cell>
          <cell r="C48752" t="str">
            <v xml:space="preserve">G ND16-22D/4C 220V 黄(R) MTX                      </v>
          </cell>
          <cell r="D48752" t="str">
            <v>ND16-22D/4C 220V YEL MTX</v>
          </cell>
          <cell r="E48752" t="str">
            <v>Y</v>
          </cell>
          <cell r="F48752" t="str">
            <v/>
          </cell>
          <cell r="G48752" t="str">
            <v/>
          </cell>
          <cell r="H48752" t="str">
            <v/>
          </cell>
          <cell r="I48752" t="str">
            <v>控制</v>
          </cell>
          <cell r="J48752">
            <v>480</v>
          </cell>
          <cell r="K48752">
            <v>480</v>
          </cell>
          <cell r="L48752">
            <v>10</v>
          </cell>
          <cell r="M48752">
            <v>401</v>
          </cell>
          <cell r="N48752">
            <v>361</v>
          </cell>
          <cell r="O48752">
            <v>332</v>
          </cell>
          <cell r="P48752">
            <v>4.8060652000000002E-2</v>
          </cell>
          <cell r="Q48752">
            <v>13.63</v>
          </cell>
          <cell r="R48752">
            <v>10.75</v>
          </cell>
        </row>
        <row r="48753">
          <cell r="A48753">
            <v>828341</v>
          </cell>
          <cell r="B48753" t="str">
            <v>G710070300001255</v>
          </cell>
          <cell r="C48753" t="str">
            <v xml:space="preserve">G ND16-22D/4C 220V 白(R) MTX                      </v>
          </cell>
          <cell r="D48753" t="str">
            <v>ND16-22D/4C 220V WHT MTX</v>
          </cell>
          <cell r="E48753" t="str">
            <v>Y</v>
          </cell>
          <cell r="F48753" t="str">
            <v/>
          </cell>
          <cell r="G48753" t="str">
            <v/>
          </cell>
          <cell r="H48753" t="str">
            <v/>
          </cell>
          <cell r="I48753" t="str">
            <v>控制</v>
          </cell>
          <cell r="J48753">
            <v>480</v>
          </cell>
          <cell r="K48753">
            <v>480</v>
          </cell>
          <cell r="L48753">
            <v>10</v>
          </cell>
          <cell r="M48753">
            <v>401</v>
          </cell>
          <cell r="N48753">
            <v>361</v>
          </cell>
          <cell r="O48753">
            <v>332</v>
          </cell>
          <cell r="P48753">
            <v>4.8060652000000002E-2</v>
          </cell>
          <cell r="Q48753">
            <v>13.63</v>
          </cell>
          <cell r="R48753">
            <v>10.75</v>
          </cell>
        </row>
        <row r="48754">
          <cell r="A48754">
            <v>828342</v>
          </cell>
          <cell r="B48754" t="str">
            <v>G710070300001256</v>
          </cell>
          <cell r="C48754" t="str">
            <v xml:space="preserve">G ND16-22DS/2 24V 白(R) SOP                       </v>
          </cell>
          <cell r="D48754" t="str">
            <v>ND16-22DS/2 24V WHT SOP</v>
          </cell>
          <cell r="E48754" t="str">
            <v>Y</v>
          </cell>
          <cell r="F48754" t="str">
            <v/>
          </cell>
          <cell r="G48754" t="str">
            <v/>
          </cell>
          <cell r="H48754" t="str">
            <v/>
          </cell>
          <cell r="I48754" t="str">
            <v>控制</v>
          </cell>
          <cell r="J48754">
            <v>300</v>
          </cell>
          <cell r="K48754">
            <v>300</v>
          </cell>
          <cell r="L48754">
            <v>10</v>
          </cell>
          <cell r="M48754">
            <v>425</v>
          </cell>
          <cell r="N48754">
            <v>251</v>
          </cell>
          <cell r="O48754">
            <v>280</v>
          </cell>
          <cell r="P48754">
            <v>2.9869E-2</v>
          </cell>
          <cell r="Q48754">
            <v>9.98</v>
          </cell>
          <cell r="R48754">
            <v>6</v>
          </cell>
        </row>
        <row r="48755">
          <cell r="A48755">
            <v>828343</v>
          </cell>
          <cell r="B48755" t="str">
            <v>G710070300001257</v>
          </cell>
          <cell r="C48755" t="str">
            <v xml:space="preserve">G ND16-22DS/2 24V 黄(R) SOP                       </v>
          </cell>
          <cell r="D48755" t="str">
            <v>ND16-22DS/2 24V YEL SOP</v>
          </cell>
          <cell r="E48755" t="str">
            <v>Y</v>
          </cell>
          <cell r="F48755" t="str">
            <v/>
          </cell>
          <cell r="G48755" t="str">
            <v/>
          </cell>
          <cell r="H48755" t="str">
            <v/>
          </cell>
          <cell r="I48755" t="str">
            <v>控制</v>
          </cell>
          <cell r="J48755">
            <v>300</v>
          </cell>
          <cell r="K48755">
            <v>300</v>
          </cell>
          <cell r="L48755">
            <v>10</v>
          </cell>
          <cell r="M48755">
            <v>425</v>
          </cell>
          <cell r="N48755">
            <v>251</v>
          </cell>
          <cell r="O48755">
            <v>280</v>
          </cell>
          <cell r="P48755">
            <v>2.9869E-2</v>
          </cell>
          <cell r="Q48755">
            <v>9.98</v>
          </cell>
          <cell r="R48755">
            <v>6</v>
          </cell>
        </row>
        <row r="48756">
          <cell r="A48756">
            <v>828344</v>
          </cell>
          <cell r="B48756" t="str">
            <v>G710070300001258</v>
          </cell>
          <cell r="C48756" t="str">
            <v xml:space="preserve">G ND16-22DS/2 24V 红(R) SOP                       </v>
          </cell>
          <cell r="D48756" t="str">
            <v>ND16-22DS/2 24V RED SOP</v>
          </cell>
          <cell r="E48756" t="str">
            <v>Y</v>
          </cell>
          <cell r="F48756" t="str">
            <v/>
          </cell>
          <cell r="G48756" t="str">
            <v/>
          </cell>
          <cell r="H48756" t="str">
            <v/>
          </cell>
          <cell r="I48756" t="str">
            <v>控制</v>
          </cell>
          <cell r="J48756">
            <v>300</v>
          </cell>
          <cell r="K48756">
            <v>300</v>
          </cell>
          <cell r="L48756">
            <v>10</v>
          </cell>
          <cell r="M48756">
            <v>425</v>
          </cell>
          <cell r="N48756">
            <v>251</v>
          </cell>
          <cell r="O48756">
            <v>280</v>
          </cell>
          <cell r="P48756">
            <v>2.9869E-2</v>
          </cell>
          <cell r="Q48756">
            <v>9.98</v>
          </cell>
          <cell r="R48756">
            <v>6</v>
          </cell>
        </row>
        <row r="48757">
          <cell r="A48757">
            <v>828345</v>
          </cell>
          <cell r="B48757" t="str">
            <v>G710070300001259</v>
          </cell>
          <cell r="C48757" t="str">
            <v xml:space="preserve">G ND16-22DS/2 24V 蓝(R) SOP                       </v>
          </cell>
          <cell r="D48757" t="str">
            <v>ND16-22DS/2 24V BLU SOP</v>
          </cell>
          <cell r="E48757" t="str">
            <v>Y</v>
          </cell>
          <cell r="F48757" t="str">
            <v/>
          </cell>
          <cell r="G48757" t="str">
            <v/>
          </cell>
          <cell r="H48757" t="str">
            <v/>
          </cell>
          <cell r="I48757" t="str">
            <v>控制</v>
          </cell>
          <cell r="J48757">
            <v>300</v>
          </cell>
          <cell r="K48757">
            <v>300</v>
          </cell>
          <cell r="L48757">
            <v>10</v>
          </cell>
          <cell r="M48757">
            <v>425</v>
          </cell>
          <cell r="N48757">
            <v>251</v>
          </cell>
          <cell r="O48757">
            <v>280</v>
          </cell>
          <cell r="P48757">
            <v>2.9869E-2</v>
          </cell>
          <cell r="Q48757">
            <v>9.98</v>
          </cell>
          <cell r="R48757">
            <v>6</v>
          </cell>
        </row>
        <row r="48758">
          <cell r="A48758">
            <v>828346</v>
          </cell>
          <cell r="B48758" t="str">
            <v>G710070300001260</v>
          </cell>
          <cell r="C48758" t="str">
            <v xml:space="preserve">G ND16-22DS/2 24V 绿(R) SOP                       </v>
          </cell>
          <cell r="D48758" t="str">
            <v>ND16-22DS/2 24V GRN SOP</v>
          </cell>
          <cell r="E48758" t="str">
            <v>Y</v>
          </cell>
          <cell r="F48758" t="str">
            <v/>
          </cell>
          <cell r="G48758" t="str">
            <v/>
          </cell>
          <cell r="H48758" t="str">
            <v/>
          </cell>
          <cell r="I48758" t="str">
            <v>控制</v>
          </cell>
          <cell r="J48758">
            <v>300</v>
          </cell>
          <cell r="K48758">
            <v>300</v>
          </cell>
          <cell r="L48758">
            <v>10</v>
          </cell>
          <cell r="M48758">
            <v>425</v>
          </cell>
          <cell r="N48758">
            <v>251</v>
          </cell>
          <cell r="O48758">
            <v>280</v>
          </cell>
          <cell r="P48758">
            <v>2.9869E-2</v>
          </cell>
          <cell r="Q48758">
            <v>9.98</v>
          </cell>
          <cell r="R48758">
            <v>6</v>
          </cell>
        </row>
        <row r="48759">
          <cell r="A48759">
            <v>828347</v>
          </cell>
          <cell r="B48759" t="str">
            <v>G710070300001261</v>
          </cell>
          <cell r="C48759" t="str">
            <v xml:space="preserve">G ND16-22DS/4 110V 白(R) SOP                      </v>
          </cell>
          <cell r="D48759" t="str">
            <v>ND16-22DS/4 110V WHT SOP</v>
          </cell>
          <cell r="E48759" t="str">
            <v>Y</v>
          </cell>
          <cell r="F48759" t="str">
            <v/>
          </cell>
          <cell r="G48759" t="str">
            <v/>
          </cell>
          <cell r="H48759" t="str">
            <v/>
          </cell>
          <cell r="I48759" t="str">
            <v>控制</v>
          </cell>
          <cell r="J48759">
            <v>300</v>
          </cell>
          <cell r="K48759">
            <v>300</v>
          </cell>
          <cell r="L48759">
            <v>10</v>
          </cell>
          <cell r="M48759">
            <v>425</v>
          </cell>
          <cell r="N48759">
            <v>251</v>
          </cell>
          <cell r="O48759">
            <v>280</v>
          </cell>
          <cell r="P48759">
            <v>2.9869E-2</v>
          </cell>
          <cell r="Q48759">
            <v>10.52</v>
          </cell>
          <cell r="R48759">
            <v>6.54</v>
          </cell>
        </row>
        <row r="48760">
          <cell r="A48760">
            <v>828348</v>
          </cell>
          <cell r="B48760" t="str">
            <v>G710070300001262</v>
          </cell>
          <cell r="C48760" t="str">
            <v xml:space="preserve">G ND16-22DS/4 110V 黄(R) SOP                      </v>
          </cell>
          <cell r="D48760" t="str">
            <v>ND16-22DS/4 110V YEL SOP</v>
          </cell>
          <cell r="E48760" t="str">
            <v>Y</v>
          </cell>
          <cell r="F48760" t="str">
            <v/>
          </cell>
          <cell r="G48760" t="str">
            <v/>
          </cell>
          <cell r="H48760" t="str">
            <v/>
          </cell>
          <cell r="I48760" t="str">
            <v>控制</v>
          </cell>
          <cell r="J48760">
            <v>300</v>
          </cell>
          <cell r="K48760">
            <v>300</v>
          </cell>
          <cell r="L48760">
            <v>10</v>
          </cell>
          <cell r="M48760">
            <v>425</v>
          </cell>
          <cell r="N48760">
            <v>251</v>
          </cell>
          <cell r="O48760">
            <v>280</v>
          </cell>
          <cell r="P48760">
            <v>2.9869E-2</v>
          </cell>
          <cell r="Q48760">
            <v>10.52</v>
          </cell>
          <cell r="R48760">
            <v>6.54</v>
          </cell>
        </row>
        <row r="48761">
          <cell r="A48761">
            <v>828349</v>
          </cell>
          <cell r="B48761" t="str">
            <v>G710070300001263</v>
          </cell>
          <cell r="C48761" t="str">
            <v xml:space="preserve">G ND16-22DS/4 110V 红(R) SOP                      </v>
          </cell>
          <cell r="D48761" t="str">
            <v>ND16-22DS/4 110V RED SOP</v>
          </cell>
          <cell r="E48761" t="str">
            <v>Y</v>
          </cell>
          <cell r="F48761" t="str">
            <v/>
          </cell>
          <cell r="G48761" t="str">
            <v/>
          </cell>
          <cell r="H48761" t="str">
            <v/>
          </cell>
          <cell r="I48761" t="str">
            <v>控制</v>
          </cell>
          <cell r="J48761">
            <v>300</v>
          </cell>
          <cell r="K48761">
            <v>300</v>
          </cell>
          <cell r="L48761">
            <v>10</v>
          </cell>
          <cell r="M48761">
            <v>425</v>
          </cell>
          <cell r="N48761">
            <v>251</v>
          </cell>
          <cell r="O48761">
            <v>280</v>
          </cell>
          <cell r="P48761">
            <v>2.9869E-2</v>
          </cell>
          <cell r="Q48761">
            <v>10.52</v>
          </cell>
          <cell r="R48761">
            <v>6.54</v>
          </cell>
        </row>
        <row r="48762">
          <cell r="A48762">
            <v>828350</v>
          </cell>
          <cell r="B48762" t="str">
            <v>G710070300001264</v>
          </cell>
          <cell r="C48762" t="str">
            <v xml:space="preserve">G ND16-22DS/4 110V 蓝(R) SOP                      </v>
          </cell>
          <cell r="D48762" t="str">
            <v>ND16-22DS/4 110V BLU SOP</v>
          </cell>
          <cell r="E48762" t="str">
            <v>Y</v>
          </cell>
          <cell r="F48762" t="str">
            <v/>
          </cell>
          <cell r="G48762" t="str">
            <v/>
          </cell>
          <cell r="H48762" t="str">
            <v/>
          </cell>
          <cell r="I48762" t="str">
            <v>控制</v>
          </cell>
          <cell r="J48762">
            <v>300</v>
          </cell>
          <cell r="K48762">
            <v>300</v>
          </cell>
          <cell r="L48762">
            <v>10</v>
          </cell>
          <cell r="M48762">
            <v>425</v>
          </cell>
          <cell r="N48762">
            <v>251</v>
          </cell>
          <cell r="O48762">
            <v>280</v>
          </cell>
          <cell r="P48762">
            <v>2.9869E-2</v>
          </cell>
          <cell r="Q48762">
            <v>10.52</v>
          </cell>
          <cell r="R48762">
            <v>6.54</v>
          </cell>
        </row>
        <row r="48763">
          <cell r="A48763">
            <v>828351</v>
          </cell>
          <cell r="B48763" t="str">
            <v>G710070300001265</v>
          </cell>
          <cell r="C48763" t="str">
            <v xml:space="preserve">G ND16-22DS/4 110V 绿(R) SOP                      </v>
          </cell>
          <cell r="D48763" t="str">
            <v>ND16-22DS/4 110V GRN SOP</v>
          </cell>
          <cell r="E48763" t="str">
            <v>Y</v>
          </cell>
          <cell r="F48763" t="str">
            <v/>
          </cell>
          <cell r="G48763" t="str">
            <v/>
          </cell>
          <cell r="H48763" t="str">
            <v/>
          </cell>
          <cell r="I48763" t="str">
            <v>控制</v>
          </cell>
          <cell r="J48763">
            <v>300</v>
          </cell>
          <cell r="K48763">
            <v>300</v>
          </cell>
          <cell r="L48763">
            <v>10</v>
          </cell>
          <cell r="M48763">
            <v>425</v>
          </cell>
          <cell r="N48763">
            <v>251</v>
          </cell>
          <cell r="O48763">
            <v>280</v>
          </cell>
          <cell r="P48763">
            <v>2.9869E-2</v>
          </cell>
          <cell r="Q48763">
            <v>10.52</v>
          </cell>
          <cell r="R48763">
            <v>6.54</v>
          </cell>
        </row>
        <row r="48764">
          <cell r="A48764">
            <v>828352</v>
          </cell>
          <cell r="B48764" t="str">
            <v>G710070300001266</v>
          </cell>
          <cell r="C48764" t="str">
            <v xml:space="preserve">G ND16-22DS/4 220V 白(R) SOP                      </v>
          </cell>
          <cell r="D48764" t="str">
            <v>ND16-22DS/4 220V WHT SOP</v>
          </cell>
          <cell r="E48764" t="str">
            <v>Y</v>
          </cell>
          <cell r="F48764" t="str">
            <v/>
          </cell>
          <cell r="G48764" t="str">
            <v/>
          </cell>
          <cell r="H48764" t="str">
            <v/>
          </cell>
          <cell r="I48764" t="str">
            <v>控制</v>
          </cell>
          <cell r="J48764">
            <v>300</v>
          </cell>
          <cell r="K48764">
            <v>300</v>
          </cell>
          <cell r="L48764">
            <v>10</v>
          </cell>
          <cell r="M48764">
            <v>425</v>
          </cell>
          <cell r="N48764">
            <v>251</v>
          </cell>
          <cell r="O48764">
            <v>280</v>
          </cell>
          <cell r="P48764">
            <v>2.9869E-2</v>
          </cell>
          <cell r="Q48764">
            <v>10.52</v>
          </cell>
          <cell r="R48764">
            <v>6.54</v>
          </cell>
        </row>
        <row r="48765">
          <cell r="A48765">
            <v>828353</v>
          </cell>
          <cell r="B48765" t="str">
            <v>G710070300001267</v>
          </cell>
          <cell r="C48765" t="str">
            <v xml:space="preserve">G ND16-22DS/4 220V 黄(R) SOP                      </v>
          </cell>
          <cell r="D48765" t="str">
            <v>ND16-22DS/4 220V YEL SOP</v>
          </cell>
          <cell r="E48765" t="str">
            <v>Y</v>
          </cell>
          <cell r="F48765" t="str">
            <v/>
          </cell>
          <cell r="G48765" t="str">
            <v/>
          </cell>
          <cell r="H48765" t="str">
            <v/>
          </cell>
          <cell r="I48765" t="str">
            <v>控制</v>
          </cell>
          <cell r="J48765">
            <v>300</v>
          </cell>
          <cell r="K48765">
            <v>300</v>
          </cell>
          <cell r="L48765">
            <v>10</v>
          </cell>
          <cell r="M48765">
            <v>425</v>
          </cell>
          <cell r="N48765">
            <v>251</v>
          </cell>
          <cell r="O48765">
            <v>280</v>
          </cell>
          <cell r="P48765">
            <v>2.9869E-2</v>
          </cell>
          <cell r="Q48765">
            <v>10.52</v>
          </cell>
          <cell r="R48765">
            <v>6.54</v>
          </cell>
        </row>
        <row r="48766">
          <cell r="A48766">
            <v>828354</v>
          </cell>
          <cell r="B48766" t="str">
            <v>G710070300001268</v>
          </cell>
          <cell r="C48766" t="str">
            <v xml:space="preserve">G ND16-22DS/4 220V 红(R) SOP                      </v>
          </cell>
          <cell r="D48766" t="str">
            <v>ND16-22DS/4 220V RED SOP</v>
          </cell>
          <cell r="E48766" t="str">
            <v>Y</v>
          </cell>
          <cell r="F48766" t="str">
            <v/>
          </cell>
          <cell r="G48766" t="str">
            <v/>
          </cell>
          <cell r="H48766" t="str">
            <v/>
          </cell>
          <cell r="I48766" t="str">
            <v>控制</v>
          </cell>
          <cell r="J48766">
            <v>300</v>
          </cell>
          <cell r="K48766">
            <v>300</v>
          </cell>
          <cell r="L48766">
            <v>10</v>
          </cell>
          <cell r="M48766">
            <v>425</v>
          </cell>
          <cell r="N48766">
            <v>251</v>
          </cell>
          <cell r="O48766">
            <v>280</v>
          </cell>
          <cell r="P48766">
            <v>2.9869E-2</v>
          </cell>
          <cell r="Q48766">
            <v>10.52</v>
          </cell>
          <cell r="R48766">
            <v>6.54</v>
          </cell>
        </row>
        <row r="48767">
          <cell r="A48767">
            <v>828355</v>
          </cell>
          <cell r="B48767" t="str">
            <v>G710070300001269</v>
          </cell>
          <cell r="C48767" t="str">
            <v xml:space="preserve">G ND16-22DS/4 220V 蓝(R) SOP                      </v>
          </cell>
          <cell r="D48767" t="str">
            <v>ND16-22DS/4 220V BLU SOP</v>
          </cell>
          <cell r="E48767" t="str">
            <v>Y</v>
          </cell>
          <cell r="F48767" t="str">
            <v/>
          </cell>
          <cell r="G48767" t="str">
            <v/>
          </cell>
          <cell r="H48767" t="str">
            <v/>
          </cell>
          <cell r="I48767" t="str">
            <v>控制</v>
          </cell>
          <cell r="J48767">
            <v>300</v>
          </cell>
          <cell r="K48767">
            <v>300</v>
          </cell>
          <cell r="L48767">
            <v>10</v>
          </cell>
          <cell r="M48767">
            <v>425</v>
          </cell>
          <cell r="N48767">
            <v>251</v>
          </cell>
          <cell r="O48767">
            <v>280</v>
          </cell>
          <cell r="P48767">
            <v>2.9869E-2</v>
          </cell>
          <cell r="Q48767">
            <v>10.52</v>
          </cell>
          <cell r="R48767">
            <v>6.54</v>
          </cell>
        </row>
        <row r="48768">
          <cell r="A48768">
            <v>828356</v>
          </cell>
          <cell r="B48768" t="str">
            <v>G710070300001270</v>
          </cell>
          <cell r="C48768" t="str">
            <v xml:space="preserve">G ND16-22DS/4 220V 绿(R) SOP                      </v>
          </cell>
          <cell r="D48768" t="str">
            <v>ND16-22DS/4 220V GRN SOP</v>
          </cell>
          <cell r="E48768" t="str">
            <v>Y</v>
          </cell>
          <cell r="F48768" t="str">
            <v/>
          </cell>
          <cell r="G48768" t="str">
            <v/>
          </cell>
          <cell r="H48768" t="str">
            <v/>
          </cell>
          <cell r="I48768" t="str">
            <v>控制</v>
          </cell>
          <cell r="J48768">
            <v>300</v>
          </cell>
          <cell r="K48768">
            <v>300</v>
          </cell>
          <cell r="L48768">
            <v>10</v>
          </cell>
          <cell r="M48768">
            <v>425</v>
          </cell>
          <cell r="N48768">
            <v>251</v>
          </cell>
          <cell r="O48768">
            <v>280</v>
          </cell>
          <cell r="P48768">
            <v>2.9869E-2</v>
          </cell>
          <cell r="Q48768">
            <v>10.52</v>
          </cell>
          <cell r="R48768">
            <v>6.54</v>
          </cell>
        </row>
        <row r="48769">
          <cell r="A48769">
            <v>828357</v>
          </cell>
          <cell r="B48769" t="str">
            <v>G710070300001271</v>
          </cell>
          <cell r="C48769" t="str">
            <v xml:space="preserve">G ND16-22L 220V 红(R) SOP                         </v>
          </cell>
          <cell r="D48769" t="str">
            <v>ND16-22L 220V RED SOP</v>
          </cell>
          <cell r="E48769" t="str">
            <v/>
          </cell>
          <cell r="F48769" t="str">
            <v/>
          </cell>
          <cell r="G48769" t="str">
            <v/>
          </cell>
          <cell r="H48769" t="str">
            <v/>
          </cell>
          <cell r="I48769" t="str">
            <v>控制</v>
          </cell>
          <cell r="J48769" t="str">
            <v/>
          </cell>
          <cell r="K48769">
            <v>300</v>
          </cell>
          <cell r="L48769" t="str">
            <v/>
          </cell>
          <cell r="P48769">
            <v>0</v>
          </cell>
          <cell r="Q48769" t="str">
            <v/>
          </cell>
          <cell r="R48769" t="str">
            <v/>
          </cell>
        </row>
        <row r="48770">
          <cell r="A48770">
            <v>828358</v>
          </cell>
          <cell r="B48770" t="str">
            <v>G710070300001272</v>
          </cell>
          <cell r="C48770" t="str">
            <v xml:space="preserve">G ND16-22B/2 AC/DC 240V 橙(R)                     </v>
          </cell>
          <cell r="D48770" t="str">
            <v>ND16-22B/2 240V ORG</v>
          </cell>
          <cell r="E48770" t="str">
            <v>Y</v>
          </cell>
          <cell r="F48770" t="str">
            <v>6941716453497</v>
          </cell>
          <cell r="G48770" t="str">
            <v>16941716453494</v>
          </cell>
          <cell r="H48770" t="str">
            <v>36941716453498</v>
          </cell>
          <cell r="I48770" t="str">
            <v>控制</v>
          </cell>
          <cell r="J48770">
            <v>300</v>
          </cell>
          <cell r="K48770">
            <v>300</v>
          </cell>
          <cell r="L48770">
            <v>10</v>
          </cell>
          <cell r="M48770">
            <v>380</v>
          </cell>
          <cell r="N48770">
            <v>338</v>
          </cell>
          <cell r="O48770">
            <v>252</v>
          </cell>
          <cell r="P48770">
            <v>3.2366880000000001E-2</v>
          </cell>
          <cell r="Q48770">
            <v>8.56</v>
          </cell>
          <cell r="R48770">
            <v>6.66</v>
          </cell>
        </row>
        <row r="48771">
          <cell r="A48771">
            <v>828359</v>
          </cell>
          <cell r="B48771" t="str">
            <v>G710070300001273</v>
          </cell>
          <cell r="C48771" t="str">
            <v xml:space="preserve">G ND16-22B/2 AC/DC 240V 白(R)                     </v>
          </cell>
          <cell r="D48771" t="str">
            <v>ND16-22B/2 240V WHT</v>
          </cell>
          <cell r="E48771" t="str">
            <v>Y</v>
          </cell>
          <cell r="F48771" t="str">
            <v>6941339523591</v>
          </cell>
          <cell r="G48771" t="str">
            <v>16941339523598</v>
          </cell>
          <cell r="H48771" t="str">
            <v>36941339523592</v>
          </cell>
          <cell r="I48771" t="str">
            <v>控制</v>
          </cell>
          <cell r="J48771">
            <v>300</v>
          </cell>
          <cell r="K48771">
            <v>300</v>
          </cell>
          <cell r="L48771">
            <v>10</v>
          </cell>
          <cell r="M48771">
            <v>380</v>
          </cell>
          <cell r="N48771">
            <v>338</v>
          </cell>
          <cell r="O48771">
            <v>252</v>
          </cell>
          <cell r="P48771">
            <v>3.2366880000000001E-2</v>
          </cell>
          <cell r="Q48771">
            <v>8.56</v>
          </cell>
          <cell r="R48771">
            <v>6.66</v>
          </cell>
        </row>
        <row r="48772">
          <cell r="A48772">
            <v>828362</v>
          </cell>
          <cell r="B48772" t="str">
            <v>G710070300001276</v>
          </cell>
          <cell r="C48772" t="str">
            <v xml:space="preserve">G ND16-22DS/2 AC/DC 12V 绿(R) EEC                 </v>
          </cell>
          <cell r="D48772" t="str">
            <v>ND16-22DS/2 12V GREEN EEC</v>
          </cell>
          <cell r="E48772" t="str">
            <v>Y</v>
          </cell>
          <cell r="F48772" t="str">
            <v>6901800767343</v>
          </cell>
          <cell r="G48772" t="str">
            <v>16901800767340</v>
          </cell>
          <cell r="H48772" t="str">
            <v>36901800767344</v>
          </cell>
          <cell r="I48772" t="str">
            <v>控制</v>
          </cell>
          <cell r="J48772">
            <v>450</v>
          </cell>
          <cell r="K48772">
            <v>450</v>
          </cell>
          <cell r="L48772">
            <v>10</v>
          </cell>
          <cell r="M48772">
            <v>508</v>
          </cell>
          <cell r="N48772">
            <v>228</v>
          </cell>
          <cell r="O48772">
            <v>332</v>
          </cell>
          <cell r="P48772">
            <v>3.8453568E-2</v>
          </cell>
          <cell r="Q48772">
            <v>11.4</v>
          </cell>
          <cell r="R48772">
            <v>9</v>
          </cell>
        </row>
        <row r="48773">
          <cell r="A48773">
            <v>828363</v>
          </cell>
          <cell r="B48773" t="str">
            <v>G710070300001277</v>
          </cell>
          <cell r="C48773" t="str">
            <v xml:space="preserve">G ND16-22DS/2 AC/DC 24V 红(R) EEC                 </v>
          </cell>
          <cell r="D48773" t="str">
            <v>ND16-22DS/2 24V RED EEC</v>
          </cell>
          <cell r="E48773" t="str">
            <v>Y</v>
          </cell>
          <cell r="F48773" t="str">
            <v>6901800767350</v>
          </cell>
          <cell r="G48773" t="str">
            <v>16901800767357</v>
          </cell>
          <cell r="H48773" t="str">
            <v>36901800767351</v>
          </cell>
          <cell r="I48773" t="str">
            <v>控制</v>
          </cell>
          <cell r="J48773">
            <v>450</v>
          </cell>
          <cell r="K48773">
            <v>450</v>
          </cell>
          <cell r="L48773">
            <v>10</v>
          </cell>
          <cell r="M48773">
            <v>508</v>
          </cell>
          <cell r="N48773">
            <v>228</v>
          </cell>
          <cell r="O48773">
            <v>332</v>
          </cell>
          <cell r="P48773">
            <v>3.8453568E-2</v>
          </cell>
          <cell r="Q48773">
            <v>11.4</v>
          </cell>
          <cell r="R48773">
            <v>9</v>
          </cell>
        </row>
        <row r="48774">
          <cell r="A48774">
            <v>828364</v>
          </cell>
          <cell r="B48774" t="str">
            <v>G710070300001278</v>
          </cell>
          <cell r="C48774" t="str">
            <v xml:space="preserve">G ND16-22DS/2 AC/DC 24V 白(R) EEC                 </v>
          </cell>
          <cell r="D48774" t="str">
            <v>ND16-22DS/2 24V WHITE EEC</v>
          </cell>
          <cell r="E48774" t="str">
            <v>Y</v>
          </cell>
          <cell r="F48774" t="str">
            <v>6901800767367</v>
          </cell>
          <cell r="G48774" t="str">
            <v>16901800767364</v>
          </cell>
          <cell r="H48774" t="str">
            <v>36901800767368</v>
          </cell>
          <cell r="I48774" t="str">
            <v>控制</v>
          </cell>
          <cell r="J48774">
            <v>450</v>
          </cell>
          <cell r="K48774">
            <v>450</v>
          </cell>
          <cell r="L48774">
            <v>10</v>
          </cell>
          <cell r="M48774">
            <v>508</v>
          </cell>
          <cell r="N48774">
            <v>228</v>
          </cell>
          <cell r="O48774">
            <v>332</v>
          </cell>
          <cell r="P48774">
            <v>3.8453568E-2</v>
          </cell>
          <cell r="Q48774">
            <v>11.4</v>
          </cell>
          <cell r="R48774">
            <v>9</v>
          </cell>
        </row>
        <row r="48775">
          <cell r="A48775">
            <v>828365</v>
          </cell>
          <cell r="B48775" t="str">
            <v>G710070300001279</v>
          </cell>
          <cell r="C48775" t="str">
            <v xml:space="preserve">G ND16-22DS/2 AC/DC 24V 绿(R) EEC                 </v>
          </cell>
          <cell r="D48775" t="str">
            <v>ND16-22DS/2 24V GREEN EEC</v>
          </cell>
          <cell r="E48775" t="str">
            <v>Y</v>
          </cell>
          <cell r="F48775" t="str">
            <v>6901800767374</v>
          </cell>
          <cell r="G48775" t="str">
            <v>16901800767371</v>
          </cell>
          <cell r="H48775" t="str">
            <v>36901800767375</v>
          </cell>
          <cell r="I48775" t="str">
            <v>控制</v>
          </cell>
          <cell r="J48775">
            <v>450</v>
          </cell>
          <cell r="K48775">
            <v>450</v>
          </cell>
          <cell r="L48775">
            <v>10</v>
          </cell>
          <cell r="M48775">
            <v>508</v>
          </cell>
          <cell r="N48775">
            <v>228</v>
          </cell>
          <cell r="O48775">
            <v>332</v>
          </cell>
          <cell r="P48775">
            <v>3.8453568E-2</v>
          </cell>
          <cell r="Q48775">
            <v>11.4</v>
          </cell>
          <cell r="R48775">
            <v>9</v>
          </cell>
        </row>
        <row r="48776">
          <cell r="A48776">
            <v>828366</v>
          </cell>
          <cell r="B48776" t="str">
            <v>G710070300001280</v>
          </cell>
          <cell r="C48776" t="str">
            <v xml:space="preserve">G ND16-22DS/4 AC 110V 红(R) EEC                   </v>
          </cell>
          <cell r="D48776" t="str">
            <v>ND16-22DS/4 110V RED EEC</v>
          </cell>
          <cell r="E48776" t="str">
            <v>Y</v>
          </cell>
          <cell r="F48776" t="str">
            <v>6901800767381</v>
          </cell>
          <cell r="G48776" t="str">
            <v>16901800767388</v>
          </cell>
          <cell r="H48776" t="str">
            <v>36901800767382</v>
          </cell>
          <cell r="I48776" t="str">
            <v>控制</v>
          </cell>
          <cell r="J48776">
            <v>450</v>
          </cell>
          <cell r="K48776">
            <v>450</v>
          </cell>
          <cell r="L48776">
            <v>10</v>
          </cell>
          <cell r="M48776">
            <v>508</v>
          </cell>
          <cell r="N48776">
            <v>228</v>
          </cell>
          <cell r="O48776">
            <v>332</v>
          </cell>
          <cell r="P48776">
            <v>3.8453568E-2</v>
          </cell>
          <cell r="Q48776">
            <v>12.21</v>
          </cell>
          <cell r="R48776">
            <v>9.81</v>
          </cell>
        </row>
        <row r="48777">
          <cell r="A48777">
            <v>828367</v>
          </cell>
          <cell r="B48777" t="str">
            <v>G710070300001281</v>
          </cell>
          <cell r="C48777" t="str">
            <v xml:space="preserve">G ND16-22DS/4 AC 110V 黄(R) EEC                   </v>
          </cell>
          <cell r="D48777" t="str">
            <v>ND16-22DS/4 110V YELLOW EEC</v>
          </cell>
          <cell r="E48777" t="str">
            <v>Y</v>
          </cell>
          <cell r="F48777" t="str">
            <v>6901800767398</v>
          </cell>
          <cell r="G48777" t="str">
            <v>16901800767395</v>
          </cell>
          <cell r="H48777" t="str">
            <v>36901800767399</v>
          </cell>
          <cell r="I48777" t="str">
            <v>控制</v>
          </cell>
          <cell r="J48777">
            <v>450</v>
          </cell>
          <cell r="K48777">
            <v>450</v>
          </cell>
          <cell r="L48777">
            <v>10</v>
          </cell>
          <cell r="M48777">
            <v>508</v>
          </cell>
          <cell r="N48777">
            <v>228</v>
          </cell>
          <cell r="O48777">
            <v>332</v>
          </cell>
          <cell r="P48777">
            <v>3.8453568E-2</v>
          </cell>
          <cell r="Q48777">
            <v>12.21</v>
          </cell>
          <cell r="R48777">
            <v>9.81</v>
          </cell>
        </row>
        <row r="48778">
          <cell r="A48778">
            <v>828368</v>
          </cell>
          <cell r="B48778" t="str">
            <v>G710070300001282</v>
          </cell>
          <cell r="C48778" t="str">
            <v xml:space="preserve">G ND16-22DS/4 AC 110V 绿(R) EEC                   </v>
          </cell>
          <cell r="D48778" t="str">
            <v>ND16-22DS/4 110V GREEN EEC</v>
          </cell>
          <cell r="E48778" t="str">
            <v>Y</v>
          </cell>
          <cell r="F48778" t="str">
            <v>6901800767404</v>
          </cell>
          <cell r="G48778" t="str">
            <v>16901800767401</v>
          </cell>
          <cell r="H48778" t="str">
            <v>36901800767405</v>
          </cell>
          <cell r="I48778" t="str">
            <v>控制</v>
          </cell>
          <cell r="J48778">
            <v>450</v>
          </cell>
          <cell r="K48778">
            <v>450</v>
          </cell>
          <cell r="L48778">
            <v>10</v>
          </cell>
          <cell r="M48778">
            <v>508</v>
          </cell>
          <cell r="N48778">
            <v>228</v>
          </cell>
          <cell r="O48778">
            <v>332</v>
          </cell>
          <cell r="P48778">
            <v>3.8453568E-2</v>
          </cell>
          <cell r="Q48778">
            <v>12.21</v>
          </cell>
          <cell r="R48778">
            <v>9.81</v>
          </cell>
        </row>
        <row r="48779">
          <cell r="A48779">
            <v>828369</v>
          </cell>
          <cell r="B48779" t="str">
            <v>G710070300001283</v>
          </cell>
          <cell r="C48779" t="str">
            <v xml:space="preserve">G ND16-22DS/4 AC 110V 蓝(R) EEC                   </v>
          </cell>
          <cell r="D48779" t="str">
            <v>ND16-22DS/4 110V BLUE EEC</v>
          </cell>
          <cell r="E48779" t="str">
            <v>Y</v>
          </cell>
          <cell r="F48779" t="str">
            <v>6901800767411</v>
          </cell>
          <cell r="G48779" t="str">
            <v>16901800767418</v>
          </cell>
          <cell r="H48779" t="str">
            <v>36901800767412</v>
          </cell>
          <cell r="I48779" t="str">
            <v>控制</v>
          </cell>
          <cell r="J48779">
            <v>450</v>
          </cell>
          <cell r="K48779">
            <v>450</v>
          </cell>
          <cell r="L48779">
            <v>10</v>
          </cell>
          <cell r="M48779">
            <v>508</v>
          </cell>
          <cell r="N48779">
            <v>228</v>
          </cell>
          <cell r="O48779">
            <v>332</v>
          </cell>
          <cell r="P48779">
            <v>3.8453568E-2</v>
          </cell>
          <cell r="Q48779">
            <v>12.21</v>
          </cell>
          <cell r="R48779">
            <v>9.81</v>
          </cell>
        </row>
        <row r="48780">
          <cell r="A48780">
            <v>828370</v>
          </cell>
          <cell r="B48780" t="str">
            <v>G710070300001284</v>
          </cell>
          <cell r="C48780" t="str">
            <v xml:space="preserve">G ND16-22FS AC 220V 红(R) SOP                     </v>
          </cell>
          <cell r="D48780" t="str">
            <v>ND16-22FS AC 220V RED SOP</v>
          </cell>
          <cell r="E48780" t="str">
            <v>Y</v>
          </cell>
          <cell r="F48780" t="str">
            <v/>
          </cell>
          <cell r="G48780" t="str">
            <v/>
          </cell>
          <cell r="H48780" t="str">
            <v/>
          </cell>
          <cell r="I48780" t="str">
            <v>控制</v>
          </cell>
          <cell r="J48780">
            <v>300</v>
          </cell>
          <cell r="K48780">
            <v>300</v>
          </cell>
          <cell r="L48780">
            <v>10</v>
          </cell>
          <cell r="M48780">
            <v>425</v>
          </cell>
          <cell r="N48780">
            <v>251</v>
          </cell>
          <cell r="O48780">
            <v>280</v>
          </cell>
          <cell r="P48780">
            <v>2.9869E-2</v>
          </cell>
          <cell r="Q48780">
            <v>10.46</v>
          </cell>
          <cell r="R48780">
            <v>6.48</v>
          </cell>
        </row>
        <row r="48781">
          <cell r="A48781">
            <v>828371</v>
          </cell>
          <cell r="B48781" t="str">
            <v>G710070300001285</v>
          </cell>
          <cell r="C48781" t="str">
            <v xml:space="preserve">G ND16-22FS AC/DC 24V 红(R) SOP                   </v>
          </cell>
          <cell r="D48781" t="str">
            <v>ND16-22FS AC/DC 24V RED SOP</v>
          </cell>
          <cell r="E48781" t="str">
            <v>Y</v>
          </cell>
          <cell r="F48781" t="str">
            <v/>
          </cell>
          <cell r="G48781" t="str">
            <v/>
          </cell>
          <cell r="H48781" t="str">
            <v/>
          </cell>
          <cell r="I48781" t="str">
            <v>控制</v>
          </cell>
          <cell r="J48781">
            <v>300</v>
          </cell>
          <cell r="K48781">
            <v>300</v>
          </cell>
          <cell r="L48781">
            <v>10</v>
          </cell>
          <cell r="M48781">
            <v>425</v>
          </cell>
          <cell r="N48781">
            <v>251</v>
          </cell>
          <cell r="O48781">
            <v>280</v>
          </cell>
          <cell r="P48781">
            <v>2.9869E-2</v>
          </cell>
          <cell r="Q48781">
            <v>10.1</v>
          </cell>
          <cell r="R48781">
            <v>6.12</v>
          </cell>
        </row>
        <row r="48782">
          <cell r="A48782">
            <v>828372</v>
          </cell>
          <cell r="B48782" t="str">
            <v>G710070300001286</v>
          </cell>
          <cell r="C48782" t="str">
            <v xml:space="preserve">G ND16-22L AC 230V 红(R)                          </v>
          </cell>
          <cell r="D48782" t="str">
            <v>ND16-22L AC 230V RED</v>
          </cell>
          <cell r="E48782" t="str">
            <v>Y</v>
          </cell>
          <cell r="F48782" t="str">
            <v>6941339550153</v>
          </cell>
          <cell r="G48782" t="str">
            <v>16941339550150</v>
          </cell>
          <cell r="H48782" t="str">
            <v>36941339550154</v>
          </cell>
          <cell r="I48782" t="str">
            <v>控制</v>
          </cell>
          <cell r="J48782">
            <v>450</v>
          </cell>
          <cell r="K48782">
            <v>450</v>
          </cell>
          <cell r="L48782">
            <v>10</v>
          </cell>
          <cell r="M48782">
            <v>508</v>
          </cell>
          <cell r="N48782">
            <v>228</v>
          </cell>
          <cell r="O48782">
            <v>332</v>
          </cell>
          <cell r="P48782">
            <v>3.8453568E-2</v>
          </cell>
          <cell r="Q48782">
            <v>12.12</v>
          </cell>
          <cell r="R48782">
            <v>9.7200000000000006</v>
          </cell>
        </row>
        <row r="48783">
          <cell r="A48783">
            <v>828373</v>
          </cell>
          <cell r="B48783" t="str">
            <v>G710070300001287</v>
          </cell>
          <cell r="C48783" t="str">
            <v xml:space="preserve">G ND16-22F AC 230V 红(R)                          </v>
          </cell>
          <cell r="D48783" t="str">
            <v>ND16-22F AC 230V RED</v>
          </cell>
          <cell r="E48783" t="str">
            <v>Y</v>
          </cell>
          <cell r="F48783" t="str">
            <v>6901800999874</v>
          </cell>
          <cell r="G48783" t="str">
            <v>16901800999871</v>
          </cell>
          <cell r="H48783" t="str">
            <v>36901800999875</v>
          </cell>
          <cell r="I48783" t="str">
            <v>控制</v>
          </cell>
          <cell r="J48783">
            <v>450</v>
          </cell>
          <cell r="K48783">
            <v>450</v>
          </cell>
          <cell r="L48783">
            <v>10</v>
          </cell>
          <cell r="M48783">
            <v>508</v>
          </cell>
          <cell r="N48783">
            <v>228</v>
          </cell>
          <cell r="O48783">
            <v>332</v>
          </cell>
          <cell r="P48783">
            <v>3.8453568E-2</v>
          </cell>
          <cell r="Q48783">
            <v>12.12</v>
          </cell>
          <cell r="R48783">
            <v>9.7200000000000006</v>
          </cell>
        </row>
        <row r="48784">
          <cell r="A48784">
            <v>828375</v>
          </cell>
          <cell r="B48784" t="str">
            <v>G710070300001289</v>
          </cell>
          <cell r="C48784" t="str">
            <v xml:space="preserve">G ND16-22D/4 AC 400V 红(R)                        </v>
          </cell>
          <cell r="D48784" t="str">
            <v>ND16-22D/4 400V RED</v>
          </cell>
          <cell r="E48784" t="str">
            <v>Y</v>
          </cell>
          <cell r="F48784" t="str">
            <v>6901800709107</v>
          </cell>
          <cell r="G48784" t="str">
            <v>16901800709104</v>
          </cell>
          <cell r="H48784" t="str">
            <v>36901800709108</v>
          </cell>
          <cell r="I48784" t="str">
            <v>控制</v>
          </cell>
          <cell r="J48784">
            <v>300</v>
          </cell>
          <cell r="K48784">
            <v>300</v>
          </cell>
          <cell r="L48784">
            <v>10</v>
          </cell>
          <cell r="M48784">
            <v>380</v>
          </cell>
          <cell r="N48784">
            <v>338</v>
          </cell>
          <cell r="O48784">
            <v>252</v>
          </cell>
          <cell r="P48784">
            <v>3.2366880000000001E-2</v>
          </cell>
          <cell r="Q48784">
            <v>8.6199999999999992</v>
          </cell>
          <cell r="R48784">
            <v>6.72</v>
          </cell>
        </row>
        <row r="48785">
          <cell r="A48785">
            <v>828376</v>
          </cell>
          <cell r="B48785" t="str">
            <v>G710070300001290</v>
          </cell>
          <cell r="C48785" t="str">
            <v xml:space="preserve">G ND16-22D/4 AC 400V 黄(R)                        </v>
          </cell>
          <cell r="D48785" t="str">
            <v>ND16-22D/4 400V YEL</v>
          </cell>
          <cell r="E48785" t="str">
            <v>Y</v>
          </cell>
          <cell r="F48785" t="str">
            <v>6901800792727</v>
          </cell>
          <cell r="G48785" t="str">
            <v>16901800792724</v>
          </cell>
          <cell r="H48785" t="str">
            <v>36901800792728</v>
          </cell>
          <cell r="I48785" t="str">
            <v>控制</v>
          </cell>
          <cell r="J48785">
            <v>300</v>
          </cell>
          <cell r="K48785">
            <v>300</v>
          </cell>
          <cell r="L48785">
            <v>10</v>
          </cell>
          <cell r="M48785">
            <v>380</v>
          </cell>
          <cell r="N48785">
            <v>338</v>
          </cell>
          <cell r="O48785">
            <v>252</v>
          </cell>
          <cell r="P48785">
            <v>3.2366880000000001E-2</v>
          </cell>
          <cell r="Q48785">
            <v>8.6199999999999992</v>
          </cell>
          <cell r="R48785">
            <v>6.72</v>
          </cell>
        </row>
        <row r="48786">
          <cell r="A48786">
            <v>828377</v>
          </cell>
          <cell r="B48786" t="str">
            <v>G710070300001291</v>
          </cell>
          <cell r="C48786" t="str">
            <v xml:space="preserve">G ND16-22D/2K2 AC/DC 220V 红(R)                   </v>
          </cell>
          <cell r="D48786" t="str">
            <v>ND16-22D/2K2 220V RED</v>
          </cell>
          <cell r="E48786" t="str">
            <v>Y</v>
          </cell>
          <cell r="F48786" t="str">
            <v>6901800836285</v>
          </cell>
          <cell r="G48786" t="str">
            <v>16901800836282</v>
          </cell>
          <cell r="H48786" t="str">
            <v>36901800836286</v>
          </cell>
          <cell r="I48786" t="str">
            <v>控制</v>
          </cell>
          <cell r="J48786">
            <v>300</v>
          </cell>
          <cell r="K48786">
            <v>300</v>
          </cell>
          <cell r="L48786">
            <v>10</v>
          </cell>
          <cell r="M48786">
            <v>380</v>
          </cell>
          <cell r="N48786">
            <v>338</v>
          </cell>
          <cell r="O48786">
            <v>252</v>
          </cell>
          <cell r="P48786">
            <v>3.2366880000000001E-2</v>
          </cell>
          <cell r="Q48786">
            <v>8.8000000000000007</v>
          </cell>
          <cell r="R48786">
            <v>6.9</v>
          </cell>
        </row>
        <row r="48787">
          <cell r="A48787">
            <v>828378</v>
          </cell>
          <cell r="B48787" t="str">
            <v>G710070300001292</v>
          </cell>
          <cell r="C48787" t="str">
            <v xml:space="preserve">G ND16-22CS/4 AC 230V 白(R)                       </v>
          </cell>
          <cell r="D48787" t="str">
            <v>ND16-22CS/4 230V WHT</v>
          </cell>
          <cell r="E48787" t="str">
            <v>Y</v>
          </cell>
          <cell r="F48787" t="str">
            <v>6901800836292</v>
          </cell>
          <cell r="G48787" t="str">
            <v>16901800836299</v>
          </cell>
          <cell r="H48787" t="str">
            <v>36901800836293</v>
          </cell>
          <cell r="I48787" t="str">
            <v>控制</v>
          </cell>
          <cell r="J48787">
            <v>450</v>
          </cell>
          <cell r="K48787">
            <v>450</v>
          </cell>
          <cell r="L48787">
            <v>10</v>
          </cell>
          <cell r="M48787">
            <v>508</v>
          </cell>
          <cell r="N48787">
            <v>228</v>
          </cell>
          <cell r="O48787">
            <v>332</v>
          </cell>
          <cell r="P48787">
            <v>3.8453568E-2</v>
          </cell>
          <cell r="Q48787">
            <v>11.13</v>
          </cell>
          <cell r="R48787">
            <v>8.73</v>
          </cell>
        </row>
        <row r="48788">
          <cell r="A48788">
            <v>828379</v>
          </cell>
          <cell r="B48788" t="str">
            <v>G710070300001293</v>
          </cell>
          <cell r="C48788" t="str">
            <v xml:space="preserve">G ND16-22D/4 AC 400V 绿(R)                        </v>
          </cell>
          <cell r="D48788" t="str">
            <v>ND16-22D/4 400V GRN</v>
          </cell>
          <cell r="E48788" t="str">
            <v>Y</v>
          </cell>
          <cell r="F48788" t="str">
            <v>6901800836308</v>
          </cell>
          <cell r="G48788" t="str">
            <v>16901800836305</v>
          </cell>
          <cell r="H48788" t="str">
            <v>36901800836309</v>
          </cell>
          <cell r="I48788" t="str">
            <v>控制</v>
          </cell>
          <cell r="J48788">
            <v>300</v>
          </cell>
          <cell r="K48788">
            <v>300</v>
          </cell>
          <cell r="L48788">
            <v>10</v>
          </cell>
          <cell r="M48788">
            <v>380</v>
          </cell>
          <cell r="N48788">
            <v>338</v>
          </cell>
          <cell r="O48788">
            <v>252</v>
          </cell>
          <cell r="P48788">
            <v>3.2366880000000001E-2</v>
          </cell>
          <cell r="Q48788">
            <v>8.6199999999999992</v>
          </cell>
          <cell r="R48788">
            <v>6.72</v>
          </cell>
        </row>
        <row r="48789">
          <cell r="A48789">
            <v>828380</v>
          </cell>
          <cell r="B48789" t="str">
            <v>G710070300001294</v>
          </cell>
          <cell r="C48789" t="str">
            <v xml:space="preserve">G ND16-22D/4 AC 400V 蓝(R)                        </v>
          </cell>
          <cell r="D48789" t="str">
            <v>ND16-22D/4 400V BLU</v>
          </cell>
          <cell r="E48789" t="str">
            <v>Y</v>
          </cell>
          <cell r="F48789" t="str">
            <v>6901800836315</v>
          </cell>
          <cell r="G48789" t="str">
            <v>16901800836312</v>
          </cell>
          <cell r="H48789" t="str">
            <v>36901800836316</v>
          </cell>
          <cell r="I48789" t="str">
            <v>控制</v>
          </cell>
          <cell r="J48789">
            <v>300</v>
          </cell>
          <cell r="K48789">
            <v>300</v>
          </cell>
          <cell r="L48789">
            <v>10</v>
          </cell>
          <cell r="M48789">
            <v>380</v>
          </cell>
          <cell r="N48789">
            <v>338</v>
          </cell>
          <cell r="O48789">
            <v>252</v>
          </cell>
          <cell r="P48789">
            <v>3.2366880000000001E-2</v>
          </cell>
          <cell r="Q48789">
            <v>8.6199999999999992</v>
          </cell>
          <cell r="R48789">
            <v>6.72</v>
          </cell>
        </row>
        <row r="48790">
          <cell r="A48790">
            <v>828381</v>
          </cell>
          <cell r="B48790" t="str">
            <v>G710070300001295</v>
          </cell>
          <cell r="C48790" t="str">
            <v xml:space="preserve">G ND16-22D/4 AC 400V 白(R)                        </v>
          </cell>
          <cell r="D48790" t="str">
            <v>ND16-22D/4 400V WHT</v>
          </cell>
          <cell r="E48790" t="str">
            <v>Y</v>
          </cell>
          <cell r="F48790" t="str">
            <v>6901800836322</v>
          </cell>
          <cell r="G48790" t="str">
            <v>16901800836329</v>
          </cell>
          <cell r="H48790" t="str">
            <v>36901800836323</v>
          </cell>
          <cell r="I48790" t="str">
            <v>控制</v>
          </cell>
          <cell r="J48790">
            <v>300</v>
          </cell>
          <cell r="K48790">
            <v>300</v>
          </cell>
          <cell r="L48790">
            <v>10</v>
          </cell>
          <cell r="M48790">
            <v>380</v>
          </cell>
          <cell r="N48790">
            <v>338</v>
          </cell>
          <cell r="O48790">
            <v>252</v>
          </cell>
          <cell r="P48790">
            <v>3.2366880000000001E-2</v>
          </cell>
          <cell r="Q48790">
            <v>8.6199999999999992</v>
          </cell>
          <cell r="R48790">
            <v>6.72</v>
          </cell>
        </row>
        <row r="48791">
          <cell r="A48791">
            <v>828382</v>
          </cell>
          <cell r="B48791" t="str">
            <v>G710070300001296</v>
          </cell>
          <cell r="C48791" t="str">
            <v xml:space="preserve">G ND16-22B/2 AC/DC 400V 红(R)                     </v>
          </cell>
          <cell r="D48791" t="str">
            <v>ND16-22B/2 400V RED</v>
          </cell>
          <cell r="E48791" t="str">
            <v>Y</v>
          </cell>
          <cell r="F48791" t="str">
            <v>6901800836339</v>
          </cell>
          <cell r="G48791" t="str">
            <v>16901800836336</v>
          </cell>
          <cell r="H48791" t="str">
            <v>36901800836330</v>
          </cell>
          <cell r="I48791" t="str">
            <v>控制</v>
          </cell>
          <cell r="J48791">
            <v>300</v>
          </cell>
          <cell r="K48791">
            <v>300</v>
          </cell>
          <cell r="L48791">
            <v>10</v>
          </cell>
          <cell r="M48791">
            <v>380</v>
          </cell>
          <cell r="N48791">
            <v>338</v>
          </cell>
          <cell r="O48791">
            <v>252</v>
          </cell>
          <cell r="P48791">
            <v>3.2366880000000001E-2</v>
          </cell>
          <cell r="Q48791">
            <v>8.56</v>
          </cell>
          <cell r="R48791">
            <v>6.66</v>
          </cell>
        </row>
        <row r="48792">
          <cell r="A48792">
            <v>828383</v>
          </cell>
          <cell r="B48792" t="str">
            <v>G710070300001297</v>
          </cell>
          <cell r="C48792" t="str">
            <v xml:space="preserve">G ND16-22D/2 AC/DC 240V 红(R)                     </v>
          </cell>
          <cell r="D48792" t="str">
            <v>ND16-22D/2 240V RED</v>
          </cell>
          <cell r="E48792" t="str">
            <v>Y</v>
          </cell>
          <cell r="F48792" t="str">
            <v>6901800836346</v>
          </cell>
          <cell r="G48792" t="str">
            <v>16901800836343</v>
          </cell>
          <cell r="H48792" t="str">
            <v>36901800836347</v>
          </cell>
          <cell r="I48792" t="str">
            <v>控制</v>
          </cell>
          <cell r="J48792">
            <v>300</v>
          </cell>
          <cell r="K48792">
            <v>300</v>
          </cell>
          <cell r="L48792">
            <v>10</v>
          </cell>
          <cell r="M48792">
            <v>380</v>
          </cell>
          <cell r="N48792">
            <v>338</v>
          </cell>
          <cell r="O48792">
            <v>252</v>
          </cell>
          <cell r="P48792">
            <v>3.2366880000000001E-2</v>
          </cell>
          <cell r="Q48792">
            <v>8.8000000000000007</v>
          </cell>
          <cell r="R48792">
            <v>6.9</v>
          </cell>
        </row>
        <row r="48793">
          <cell r="A48793">
            <v>104751</v>
          </cell>
          <cell r="B48793" t="str">
            <v>G710070300001299</v>
          </cell>
          <cell r="C48793" t="str">
            <v xml:space="preserve">G ND16-22D/4 AC 230V 橙(R)                        </v>
          </cell>
          <cell r="D48793" t="str">
            <v>ND16-22D/4 230V ORG</v>
          </cell>
          <cell r="E48793" t="str">
            <v>Y</v>
          </cell>
          <cell r="F48793" t="str">
            <v>6901800882558</v>
          </cell>
          <cell r="G48793" t="str">
            <v>16901800882555</v>
          </cell>
          <cell r="H48793" t="str">
            <v>36901800882559</v>
          </cell>
          <cell r="I48793" t="str">
            <v>控制</v>
          </cell>
          <cell r="J48793">
            <v>300</v>
          </cell>
          <cell r="K48793">
            <v>300</v>
          </cell>
          <cell r="L48793">
            <v>10</v>
          </cell>
          <cell r="M48793">
            <v>380</v>
          </cell>
          <cell r="N48793">
            <v>338</v>
          </cell>
          <cell r="O48793">
            <v>252</v>
          </cell>
          <cell r="P48793">
            <v>3.2366880000000001E-2</v>
          </cell>
          <cell r="Q48793">
            <v>8.6199999999999992</v>
          </cell>
          <cell r="R48793">
            <v>6.72</v>
          </cell>
        </row>
        <row r="48794">
          <cell r="A48794">
            <v>105516</v>
          </cell>
          <cell r="B48794" t="str">
            <v>G710070300001300</v>
          </cell>
          <cell r="C48794" t="str">
            <v xml:space="preserve">G ND16-22A/2 AC/DC 36V 红(R)                      </v>
          </cell>
          <cell r="D48794" t="str">
            <v>ND16-22A/2 36V RED</v>
          </cell>
          <cell r="E48794" t="str">
            <v>Y</v>
          </cell>
          <cell r="F48794" t="str">
            <v>6941716488307</v>
          </cell>
          <cell r="G48794" t="str">
            <v>16941716488304</v>
          </cell>
          <cell r="H48794" t="str">
            <v>36941716488308</v>
          </cell>
          <cell r="I48794" t="str">
            <v>控制</v>
          </cell>
          <cell r="J48794">
            <v>300</v>
          </cell>
          <cell r="K48794">
            <v>300</v>
          </cell>
          <cell r="L48794">
            <v>10</v>
          </cell>
          <cell r="M48794">
            <v>380</v>
          </cell>
          <cell r="N48794">
            <v>338</v>
          </cell>
          <cell r="O48794">
            <v>252</v>
          </cell>
          <cell r="P48794">
            <v>3.2366880000000001E-2</v>
          </cell>
          <cell r="Q48794">
            <v>7.9</v>
          </cell>
          <cell r="R48794">
            <v>6</v>
          </cell>
        </row>
        <row r="48795">
          <cell r="A48795">
            <v>105517</v>
          </cell>
          <cell r="B48795" t="str">
            <v>G710070300001301</v>
          </cell>
          <cell r="C48795" t="str">
            <v xml:space="preserve">G ND16-22A/2 AC/DC 36V 黄(R)                      </v>
          </cell>
          <cell r="D48795" t="str">
            <v>ND16-22A/2 36V YEL</v>
          </cell>
          <cell r="E48795" t="str">
            <v>Y</v>
          </cell>
          <cell r="F48795" t="str">
            <v>6941716488314</v>
          </cell>
          <cell r="G48795" t="str">
            <v>16941716488311</v>
          </cell>
          <cell r="H48795" t="str">
            <v>36941716488315</v>
          </cell>
          <cell r="I48795" t="str">
            <v>控制</v>
          </cell>
          <cell r="J48795">
            <v>300</v>
          </cell>
          <cell r="K48795">
            <v>300</v>
          </cell>
          <cell r="L48795">
            <v>10</v>
          </cell>
          <cell r="M48795">
            <v>380</v>
          </cell>
          <cell r="N48795">
            <v>338</v>
          </cell>
          <cell r="O48795">
            <v>252</v>
          </cell>
          <cell r="P48795">
            <v>3.2366880000000001E-2</v>
          </cell>
          <cell r="Q48795">
            <v>7.9</v>
          </cell>
          <cell r="R48795">
            <v>6</v>
          </cell>
        </row>
        <row r="48796">
          <cell r="A48796">
            <v>105518</v>
          </cell>
          <cell r="B48796" t="str">
            <v>G710070300001302</v>
          </cell>
          <cell r="C48796" t="str">
            <v xml:space="preserve">G ND16-22A/2 AC/DC 36V 绿(R)                      </v>
          </cell>
          <cell r="D48796" t="str">
            <v>ND16-22A/2 36V GRN</v>
          </cell>
          <cell r="E48796" t="str">
            <v>Y</v>
          </cell>
          <cell r="F48796" t="str">
            <v>6941716488321</v>
          </cell>
          <cell r="G48796" t="str">
            <v>16941716488328</v>
          </cell>
          <cell r="H48796" t="str">
            <v>36941716488322</v>
          </cell>
          <cell r="I48796" t="str">
            <v>控制</v>
          </cell>
          <cell r="J48796">
            <v>300</v>
          </cell>
          <cell r="K48796">
            <v>300</v>
          </cell>
          <cell r="L48796">
            <v>10</v>
          </cell>
          <cell r="M48796">
            <v>380</v>
          </cell>
          <cell r="N48796">
            <v>338</v>
          </cell>
          <cell r="O48796">
            <v>252</v>
          </cell>
          <cell r="P48796">
            <v>3.2366880000000001E-2</v>
          </cell>
          <cell r="Q48796">
            <v>7.9</v>
          </cell>
          <cell r="R48796">
            <v>6</v>
          </cell>
        </row>
        <row r="48797">
          <cell r="A48797">
            <v>105519</v>
          </cell>
          <cell r="B48797" t="str">
            <v>G710070300001303</v>
          </cell>
          <cell r="C48797" t="str">
            <v xml:space="preserve">G ND16-22A/2 AC/DC 36V 蓝(R)                      </v>
          </cell>
          <cell r="D48797" t="str">
            <v>ND16-22A/2 36V BLU</v>
          </cell>
          <cell r="E48797" t="str">
            <v>Y</v>
          </cell>
          <cell r="F48797" t="str">
            <v>6941716488338</v>
          </cell>
          <cell r="G48797" t="str">
            <v>16941716488335</v>
          </cell>
          <cell r="H48797" t="str">
            <v>36941716488339</v>
          </cell>
          <cell r="I48797" t="str">
            <v>控制</v>
          </cell>
          <cell r="J48797">
            <v>300</v>
          </cell>
          <cell r="K48797">
            <v>300</v>
          </cell>
          <cell r="L48797">
            <v>10</v>
          </cell>
          <cell r="M48797">
            <v>380</v>
          </cell>
          <cell r="N48797">
            <v>338</v>
          </cell>
          <cell r="O48797">
            <v>252</v>
          </cell>
          <cell r="P48797">
            <v>3.2366880000000001E-2</v>
          </cell>
          <cell r="Q48797">
            <v>7.9</v>
          </cell>
          <cell r="R48797">
            <v>6</v>
          </cell>
        </row>
        <row r="48798">
          <cell r="A48798">
            <v>105520</v>
          </cell>
          <cell r="B48798" t="str">
            <v>G710070300001304</v>
          </cell>
          <cell r="C48798" t="str">
            <v xml:space="preserve">G ND16-22A/2 AC/DC 36V 白(R)                      </v>
          </cell>
          <cell r="D48798" t="str">
            <v>ND16-22A/2 36V WHT</v>
          </cell>
          <cell r="E48798" t="str">
            <v>Y</v>
          </cell>
          <cell r="F48798" t="str">
            <v>6941716488345</v>
          </cell>
          <cell r="G48798" t="str">
            <v>16941716488342</v>
          </cell>
          <cell r="H48798" t="str">
            <v>36941716488346</v>
          </cell>
          <cell r="I48798" t="str">
            <v>控制</v>
          </cell>
          <cell r="J48798">
            <v>300</v>
          </cell>
          <cell r="K48798">
            <v>300</v>
          </cell>
          <cell r="L48798">
            <v>10</v>
          </cell>
          <cell r="M48798">
            <v>380</v>
          </cell>
          <cell r="N48798">
            <v>338</v>
          </cell>
          <cell r="O48798">
            <v>252</v>
          </cell>
          <cell r="P48798">
            <v>3.2366880000000001E-2</v>
          </cell>
          <cell r="Q48798">
            <v>7.9</v>
          </cell>
          <cell r="R48798">
            <v>6</v>
          </cell>
        </row>
        <row r="48799">
          <cell r="A48799">
            <v>108819</v>
          </cell>
          <cell r="B48799" t="str">
            <v>G710070300001305</v>
          </cell>
          <cell r="C48799" t="str">
            <v xml:space="preserve">G ND16-22B/2 12V 红(R) GG                         </v>
          </cell>
          <cell r="D48799" t="str">
            <v>ND16-22B/2 12V RED GG</v>
          </cell>
          <cell r="E48799" t="str">
            <v/>
          </cell>
          <cell r="F48799" t="str">
            <v/>
          </cell>
          <cell r="G48799" t="str">
            <v/>
          </cell>
          <cell r="H48799" t="str">
            <v/>
          </cell>
          <cell r="I48799" t="str">
            <v>控制</v>
          </cell>
          <cell r="J48799" t="str">
            <v/>
          </cell>
          <cell r="K48799">
            <v>480</v>
          </cell>
          <cell r="L48799" t="str">
            <v/>
          </cell>
          <cell r="P48799">
            <v>0</v>
          </cell>
          <cell r="Q48799" t="str">
            <v/>
          </cell>
          <cell r="R48799" t="str">
            <v/>
          </cell>
        </row>
        <row r="48800">
          <cell r="A48800">
            <v>108820</v>
          </cell>
          <cell r="B48800" t="str">
            <v>G710070300001306</v>
          </cell>
          <cell r="C48800" t="str">
            <v xml:space="preserve">G ND16-22B/2 12V 绿(R) GG                         </v>
          </cell>
          <cell r="D48800" t="str">
            <v>ND16-22B/2 12V GRN GG</v>
          </cell>
          <cell r="E48800" t="str">
            <v/>
          </cell>
          <cell r="F48800" t="str">
            <v/>
          </cell>
          <cell r="G48800" t="str">
            <v/>
          </cell>
          <cell r="H48800" t="str">
            <v/>
          </cell>
          <cell r="I48800" t="str">
            <v>控制</v>
          </cell>
          <cell r="J48800" t="str">
            <v/>
          </cell>
          <cell r="K48800">
            <v>480</v>
          </cell>
          <cell r="L48800" t="str">
            <v/>
          </cell>
          <cell r="P48800">
            <v>0</v>
          </cell>
          <cell r="Q48800" t="str">
            <v/>
          </cell>
          <cell r="R48800" t="str">
            <v/>
          </cell>
        </row>
        <row r="48801">
          <cell r="A48801">
            <v>108821</v>
          </cell>
          <cell r="B48801" t="str">
            <v>G710070300001307</v>
          </cell>
          <cell r="C48801" t="str">
            <v xml:space="preserve">G ND16-22B/2 12V 蓝(R) GG                         </v>
          </cell>
          <cell r="D48801" t="str">
            <v>ND16-22B/2 12V BLU GG</v>
          </cell>
          <cell r="E48801" t="str">
            <v/>
          </cell>
          <cell r="F48801" t="str">
            <v/>
          </cell>
          <cell r="G48801" t="str">
            <v/>
          </cell>
          <cell r="H48801" t="str">
            <v/>
          </cell>
          <cell r="I48801" t="str">
            <v>控制</v>
          </cell>
          <cell r="J48801" t="str">
            <v/>
          </cell>
          <cell r="K48801">
            <v>480</v>
          </cell>
          <cell r="L48801" t="str">
            <v/>
          </cell>
          <cell r="P48801">
            <v>0</v>
          </cell>
          <cell r="Q48801" t="str">
            <v/>
          </cell>
          <cell r="R48801" t="str">
            <v/>
          </cell>
        </row>
        <row r="48802">
          <cell r="A48802">
            <v>108822</v>
          </cell>
          <cell r="B48802" t="str">
            <v>G710070300001308</v>
          </cell>
          <cell r="C48802" t="str">
            <v xml:space="preserve">G ND16-22B/2 12V 白(R) GG                         </v>
          </cell>
          <cell r="D48802" t="str">
            <v>ND16-22B/2 12V WHT GG</v>
          </cell>
          <cell r="E48802" t="str">
            <v/>
          </cell>
          <cell r="F48802" t="str">
            <v/>
          </cell>
          <cell r="G48802" t="str">
            <v/>
          </cell>
          <cell r="H48802" t="str">
            <v/>
          </cell>
          <cell r="I48802" t="str">
            <v>控制</v>
          </cell>
          <cell r="J48802" t="str">
            <v/>
          </cell>
          <cell r="K48802">
            <v>480</v>
          </cell>
          <cell r="L48802" t="str">
            <v/>
          </cell>
          <cell r="P48802">
            <v>0</v>
          </cell>
          <cell r="Q48802" t="str">
            <v/>
          </cell>
          <cell r="R48802" t="str">
            <v/>
          </cell>
        </row>
        <row r="48803">
          <cell r="A48803">
            <v>108823</v>
          </cell>
          <cell r="B48803" t="str">
            <v>G710070300001309</v>
          </cell>
          <cell r="C48803" t="str">
            <v xml:space="preserve">G ND16-22B/2 24V 红(R) GG                         </v>
          </cell>
          <cell r="D48803" t="str">
            <v>ND16-22B/2 24V RED GG</v>
          </cell>
          <cell r="E48803" t="str">
            <v/>
          </cell>
          <cell r="F48803" t="str">
            <v/>
          </cell>
          <cell r="G48803" t="str">
            <v/>
          </cell>
          <cell r="H48803" t="str">
            <v/>
          </cell>
          <cell r="I48803" t="str">
            <v>控制</v>
          </cell>
          <cell r="J48803" t="str">
            <v/>
          </cell>
          <cell r="K48803">
            <v>480</v>
          </cell>
          <cell r="L48803" t="str">
            <v/>
          </cell>
          <cell r="P48803">
            <v>0</v>
          </cell>
          <cell r="Q48803" t="str">
            <v/>
          </cell>
          <cell r="R48803" t="str">
            <v/>
          </cell>
        </row>
        <row r="48804">
          <cell r="A48804">
            <v>108824</v>
          </cell>
          <cell r="B48804" t="str">
            <v>G710070300001310</v>
          </cell>
          <cell r="C48804" t="str">
            <v xml:space="preserve">G ND16-22B/2 24V 绿(R) GG                         </v>
          </cell>
          <cell r="D48804" t="str">
            <v>ND16-22B/2 24V GRN GG</v>
          </cell>
          <cell r="E48804" t="str">
            <v/>
          </cell>
          <cell r="F48804" t="str">
            <v/>
          </cell>
          <cell r="G48804" t="str">
            <v/>
          </cell>
          <cell r="H48804" t="str">
            <v/>
          </cell>
          <cell r="I48804" t="str">
            <v>控制</v>
          </cell>
          <cell r="J48804" t="str">
            <v/>
          </cell>
          <cell r="K48804">
            <v>480</v>
          </cell>
          <cell r="L48804" t="str">
            <v/>
          </cell>
          <cell r="P48804">
            <v>0</v>
          </cell>
          <cell r="Q48804" t="str">
            <v/>
          </cell>
          <cell r="R48804" t="str">
            <v/>
          </cell>
        </row>
        <row r="48805">
          <cell r="A48805">
            <v>108825</v>
          </cell>
          <cell r="B48805" t="str">
            <v>G710070300001311</v>
          </cell>
          <cell r="C48805" t="str">
            <v xml:space="preserve">G ND16-22B/2 24V 黄(R) GG                         </v>
          </cell>
          <cell r="D48805" t="str">
            <v>ND16-22B/2 24V YEL GG</v>
          </cell>
          <cell r="E48805" t="str">
            <v/>
          </cell>
          <cell r="F48805" t="str">
            <v/>
          </cell>
          <cell r="G48805" t="str">
            <v/>
          </cell>
          <cell r="H48805" t="str">
            <v/>
          </cell>
          <cell r="I48805" t="str">
            <v>控制</v>
          </cell>
          <cell r="J48805" t="str">
            <v/>
          </cell>
          <cell r="K48805">
            <v>480</v>
          </cell>
          <cell r="L48805" t="str">
            <v/>
          </cell>
          <cell r="P48805">
            <v>0</v>
          </cell>
          <cell r="Q48805" t="str">
            <v/>
          </cell>
          <cell r="R48805" t="str">
            <v/>
          </cell>
        </row>
        <row r="48806">
          <cell r="A48806">
            <v>108826</v>
          </cell>
          <cell r="B48806" t="str">
            <v>G710070300001312</v>
          </cell>
          <cell r="C48806" t="str">
            <v xml:space="preserve">G ND16-22B/2 24V 蓝(R) GG                         </v>
          </cell>
          <cell r="D48806" t="str">
            <v>ND16-22B/2 24V BLU GG</v>
          </cell>
          <cell r="E48806" t="str">
            <v/>
          </cell>
          <cell r="F48806" t="str">
            <v/>
          </cell>
          <cell r="G48806" t="str">
            <v/>
          </cell>
          <cell r="H48806" t="str">
            <v/>
          </cell>
          <cell r="I48806" t="str">
            <v>控制</v>
          </cell>
          <cell r="J48806" t="str">
            <v/>
          </cell>
          <cell r="K48806">
            <v>480</v>
          </cell>
          <cell r="L48806" t="str">
            <v/>
          </cell>
          <cell r="P48806">
            <v>0</v>
          </cell>
          <cell r="Q48806" t="str">
            <v/>
          </cell>
          <cell r="R48806" t="str">
            <v/>
          </cell>
        </row>
        <row r="48807">
          <cell r="A48807">
            <v>108827</v>
          </cell>
          <cell r="B48807" t="str">
            <v>G710070300001313</v>
          </cell>
          <cell r="C48807" t="str">
            <v xml:space="preserve">G ND16-22B/2 24V 白(R) GG                         </v>
          </cell>
          <cell r="D48807" t="str">
            <v>ND16-22B/2 24V WHT GG</v>
          </cell>
          <cell r="E48807" t="str">
            <v/>
          </cell>
          <cell r="F48807" t="str">
            <v/>
          </cell>
          <cell r="G48807" t="str">
            <v/>
          </cell>
          <cell r="H48807" t="str">
            <v/>
          </cell>
          <cell r="I48807" t="str">
            <v>控制</v>
          </cell>
          <cell r="J48807" t="str">
            <v/>
          </cell>
          <cell r="K48807">
            <v>480</v>
          </cell>
          <cell r="L48807" t="str">
            <v/>
          </cell>
          <cell r="P48807">
            <v>0</v>
          </cell>
          <cell r="Q48807" t="str">
            <v/>
          </cell>
          <cell r="R48807" t="str">
            <v/>
          </cell>
        </row>
        <row r="48808">
          <cell r="A48808">
            <v>108828</v>
          </cell>
          <cell r="B48808" t="str">
            <v>G710070300001314</v>
          </cell>
          <cell r="C48808" t="str">
            <v xml:space="preserve">G ND16-22B/2 110V 红(R) GG                        </v>
          </cell>
          <cell r="D48808" t="str">
            <v>ND16-22B/2 110V RED GG</v>
          </cell>
          <cell r="E48808" t="str">
            <v/>
          </cell>
          <cell r="F48808" t="str">
            <v/>
          </cell>
          <cell r="G48808" t="str">
            <v/>
          </cell>
          <cell r="H48808" t="str">
            <v/>
          </cell>
          <cell r="I48808" t="str">
            <v>控制</v>
          </cell>
          <cell r="J48808" t="str">
            <v/>
          </cell>
          <cell r="K48808">
            <v>480</v>
          </cell>
          <cell r="L48808" t="str">
            <v/>
          </cell>
          <cell r="P48808">
            <v>0</v>
          </cell>
          <cell r="Q48808" t="str">
            <v/>
          </cell>
          <cell r="R48808" t="str">
            <v/>
          </cell>
        </row>
        <row r="48809">
          <cell r="A48809">
            <v>108829</v>
          </cell>
          <cell r="B48809" t="str">
            <v>G710070300001315</v>
          </cell>
          <cell r="C48809" t="str">
            <v xml:space="preserve">G ND16-22B/2 110V 绿(R) GG                        </v>
          </cell>
          <cell r="D48809" t="str">
            <v>ND16-22B/2 110V GRN GG</v>
          </cell>
          <cell r="E48809" t="str">
            <v/>
          </cell>
          <cell r="F48809" t="str">
            <v/>
          </cell>
          <cell r="G48809" t="str">
            <v/>
          </cell>
          <cell r="H48809" t="str">
            <v/>
          </cell>
          <cell r="I48809" t="str">
            <v>控制</v>
          </cell>
          <cell r="J48809" t="str">
            <v/>
          </cell>
          <cell r="K48809">
            <v>480</v>
          </cell>
          <cell r="L48809" t="str">
            <v/>
          </cell>
          <cell r="P48809">
            <v>0</v>
          </cell>
          <cell r="Q48809" t="str">
            <v/>
          </cell>
          <cell r="R48809" t="str">
            <v/>
          </cell>
        </row>
        <row r="48810">
          <cell r="A48810">
            <v>108830</v>
          </cell>
          <cell r="B48810" t="str">
            <v>G710070300001316</v>
          </cell>
          <cell r="C48810" t="str">
            <v xml:space="preserve">G ND16-22B/2 110V 黄(R) GG                        </v>
          </cell>
          <cell r="D48810" t="str">
            <v>ND16-22B/2 110V YEL GG</v>
          </cell>
          <cell r="E48810" t="str">
            <v/>
          </cell>
          <cell r="F48810" t="str">
            <v/>
          </cell>
          <cell r="G48810" t="str">
            <v/>
          </cell>
          <cell r="H48810" t="str">
            <v/>
          </cell>
          <cell r="I48810" t="str">
            <v>控制</v>
          </cell>
          <cell r="J48810" t="str">
            <v/>
          </cell>
          <cell r="K48810">
            <v>480</v>
          </cell>
          <cell r="L48810" t="str">
            <v/>
          </cell>
          <cell r="P48810">
            <v>0</v>
          </cell>
          <cell r="Q48810" t="str">
            <v/>
          </cell>
          <cell r="R48810" t="str">
            <v/>
          </cell>
        </row>
        <row r="48811">
          <cell r="A48811">
            <v>108831</v>
          </cell>
          <cell r="B48811" t="str">
            <v>G710070300001317</v>
          </cell>
          <cell r="C48811" t="str">
            <v xml:space="preserve">G ND16-22B/2 110V 蓝(R) GG                        </v>
          </cell>
          <cell r="D48811" t="str">
            <v>ND16-22B/2 110V BLU GG</v>
          </cell>
          <cell r="E48811" t="str">
            <v/>
          </cell>
          <cell r="F48811" t="str">
            <v/>
          </cell>
          <cell r="G48811" t="str">
            <v/>
          </cell>
          <cell r="H48811" t="str">
            <v/>
          </cell>
          <cell r="I48811" t="str">
            <v>控制</v>
          </cell>
          <cell r="J48811" t="str">
            <v/>
          </cell>
          <cell r="K48811">
            <v>480</v>
          </cell>
          <cell r="L48811" t="str">
            <v/>
          </cell>
          <cell r="P48811">
            <v>0</v>
          </cell>
          <cell r="Q48811" t="str">
            <v/>
          </cell>
          <cell r="R48811" t="str">
            <v/>
          </cell>
        </row>
        <row r="48812">
          <cell r="A48812">
            <v>108832</v>
          </cell>
          <cell r="B48812" t="str">
            <v>G710070300001318</v>
          </cell>
          <cell r="C48812" t="str">
            <v xml:space="preserve">G ND16-22B/2 110V 白(R) GG                        </v>
          </cell>
          <cell r="D48812" t="str">
            <v>ND16-22B/2 110V WHT GG</v>
          </cell>
          <cell r="E48812" t="str">
            <v/>
          </cell>
          <cell r="F48812" t="str">
            <v/>
          </cell>
          <cell r="G48812" t="str">
            <v/>
          </cell>
          <cell r="H48812" t="str">
            <v/>
          </cell>
          <cell r="I48812" t="str">
            <v>控制</v>
          </cell>
          <cell r="J48812" t="str">
            <v/>
          </cell>
          <cell r="K48812">
            <v>480</v>
          </cell>
          <cell r="L48812" t="str">
            <v/>
          </cell>
          <cell r="P48812">
            <v>0</v>
          </cell>
          <cell r="Q48812" t="str">
            <v/>
          </cell>
          <cell r="R48812" t="str">
            <v/>
          </cell>
        </row>
        <row r="48813">
          <cell r="A48813">
            <v>108833</v>
          </cell>
          <cell r="B48813" t="str">
            <v>G710070300001319</v>
          </cell>
          <cell r="C48813" t="str">
            <v xml:space="preserve">G ND16-22B/2 220V 红(R) GG                        </v>
          </cell>
          <cell r="D48813" t="str">
            <v>ND16-22B/2 220V RED GG</v>
          </cell>
          <cell r="E48813" t="str">
            <v/>
          </cell>
          <cell r="F48813" t="str">
            <v/>
          </cell>
          <cell r="G48813" t="str">
            <v/>
          </cell>
          <cell r="H48813" t="str">
            <v/>
          </cell>
          <cell r="I48813" t="str">
            <v>控制</v>
          </cell>
          <cell r="J48813" t="str">
            <v/>
          </cell>
          <cell r="K48813">
            <v>480</v>
          </cell>
          <cell r="L48813" t="str">
            <v/>
          </cell>
          <cell r="P48813">
            <v>0</v>
          </cell>
          <cell r="Q48813" t="str">
            <v/>
          </cell>
          <cell r="R48813" t="str">
            <v/>
          </cell>
        </row>
        <row r="48814">
          <cell r="A48814">
            <v>108834</v>
          </cell>
          <cell r="B48814" t="str">
            <v>G710070300001320</v>
          </cell>
          <cell r="C48814" t="str">
            <v xml:space="preserve">G ND16-22B/2 220V 绿(R) GG                        </v>
          </cell>
          <cell r="D48814" t="str">
            <v>ND16-22B/2 220V GRN GG</v>
          </cell>
          <cell r="E48814" t="str">
            <v/>
          </cell>
          <cell r="F48814" t="str">
            <v/>
          </cell>
          <cell r="G48814" t="str">
            <v/>
          </cell>
          <cell r="H48814" t="str">
            <v/>
          </cell>
          <cell r="I48814" t="str">
            <v>控制</v>
          </cell>
          <cell r="J48814" t="str">
            <v/>
          </cell>
          <cell r="K48814">
            <v>480</v>
          </cell>
          <cell r="L48814" t="str">
            <v/>
          </cell>
          <cell r="P48814">
            <v>0</v>
          </cell>
          <cell r="Q48814" t="str">
            <v/>
          </cell>
          <cell r="R48814" t="str">
            <v/>
          </cell>
        </row>
        <row r="48815">
          <cell r="A48815">
            <v>108835</v>
          </cell>
          <cell r="B48815" t="str">
            <v>G710070300001321</v>
          </cell>
          <cell r="C48815" t="str">
            <v xml:space="preserve">G ND16-22B/2 220V 蓝(R) GG                        </v>
          </cell>
          <cell r="D48815" t="str">
            <v>ND16-22B/2 220V BLU GG</v>
          </cell>
          <cell r="E48815" t="str">
            <v/>
          </cell>
          <cell r="F48815" t="str">
            <v/>
          </cell>
          <cell r="G48815" t="str">
            <v/>
          </cell>
          <cell r="H48815" t="str">
            <v/>
          </cell>
          <cell r="I48815" t="str">
            <v>控制</v>
          </cell>
          <cell r="J48815" t="str">
            <v/>
          </cell>
          <cell r="K48815">
            <v>480</v>
          </cell>
          <cell r="L48815" t="str">
            <v/>
          </cell>
          <cell r="P48815">
            <v>0</v>
          </cell>
          <cell r="Q48815" t="str">
            <v/>
          </cell>
          <cell r="R48815" t="str">
            <v/>
          </cell>
        </row>
        <row r="48816">
          <cell r="A48816">
            <v>108836</v>
          </cell>
          <cell r="B48816" t="str">
            <v>G710070300001322</v>
          </cell>
          <cell r="C48816" t="str">
            <v xml:space="preserve">G ND16-22B/2 220V 白(R) GG                        </v>
          </cell>
          <cell r="D48816" t="str">
            <v>ND16-22B/2 220V WHT GG</v>
          </cell>
          <cell r="E48816" t="str">
            <v/>
          </cell>
          <cell r="F48816" t="str">
            <v/>
          </cell>
          <cell r="G48816" t="str">
            <v/>
          </cell>
          <cell r="H48816" t="str">
            <v/>
          </cell>
          <cell r="I48816" t="str">
            <v>控制</v>
          </cell>
          <cell r="J48816" t="str">
            <v/>
          </cell>
          <cell r="K48816">
            <v>480</v>
          </cell>
          <cell r="L48816" t="str">
            <v/>
          </cell>
          <cell r="P48816">
            <v>0</v>
          </cell>
          <cell r="Q48816" t="str">
            <v/>
          </cell>
          <cell r="R48816" t="str">
            <v/>
          </cell>
        </row>
        <row r="48817">
          <cell r="A48817">
            <v>108837</v>
          </cell>
          <cell r="B48817" t="str">
            <v>G710070300001323</v>
          </cell>
          <cell r="C48817" t="str">
            <v xml:space="preserve">G ND16-22B/2 230V 黄(R) GG                        </v>
          </cell>
          <cell r="D48817" t="str">
            <v>ND16-22B/2 230V YEL GG</v>
          </cell>
          <cell r="E48817" t="str">
            <v/>
          </cell>
          <cell r="F48817" t="str">
            <v/>
          </cell>
          <cell r="G48817" t="str">
            <v/>
          </cell>
          <cell r="H48817" t="str">
            <v/>
          </cell>
          <cell r="I48817" t="str">
            <v>控制</v>
          </cell>
          <cell r="J48817" t="str">
            <v/>
          </cell>
          <cell r="K48817">
            <v>480</v>
          </cell>
          <cell r="L48817" t="str">
            <v/>
          </cell>
          <cell r="P48817">
            <v>0</v>
          </cell>
          <cell r="Q48817" t="str">
            <v/>
          </cell>
          <cell r="R48817" t="str">
            <v/>
          </cell>
        </row>
        <row r="48818">
          <cell r="A48818">
            <v>108838</v>
          </cell>
          <cell r="B48818" t="str">
            <v>G710070300001324</v>
          </cell>
          <cell r="C48818" t="str">
            <v xml:space="preserve">G ND16-22B/2 230V 白(R) GG                        </v>
          </cell>
          <cell r="D48818" t="str">
            <v>ND16-22B/2 230V WHT GG</v>
          </cell>
          <cell r="E48818" t="str">
            <v/>
          </cell>
          <cell r="F48818" t="str">
            <v/>
          </cell>
          <cell r="G48818" t="str">
            <v/>
          </cell>
          <cell r="H48818" t="str">
            <v/>
          </cell>
          <cell r="I48818" t="str">
            <v>控制</v>
          </cell>
          <cell r="J48818" t="str">
            <v/>
          </cell>
          <cell r="K48818">
            <v>480</v>
          </cell>
          <cell r="L48818" t="str">
            <v/>
          </cell>
          <cell r="P48818">
            <v>0</v>
          </cell>
          <cell r="Q48818" t="str">
            <v/>
          </cell>
          <cell r="R48818" t="str">
            <v/>
          </cell>
        </row>
        <row r="48819">
          <cell r="A48819">
            <v>108839</v>
          </cell>
          <cell r="B48819" t="str">
            <v>G710070300001325</v>
          </cell>
          <cell r="C48819" t="str">
            <v xml:space="preserve">G ND16-22B/2 380V 绿(R) GG                        </v>
          </cell>
          <cell r="D48819" t="str">
            <v>ND16-22B/2 380V GRN GG</v>
          </cell>
          <cell r="E48819" t="str">
            <v/>
          </cell>
          <cell r="F48819" t="str">
            <v/>
          </cell>
          <cell r="G48819" t="str">
            <v/>
          </cell>
          <cell r="H48819" t="str">
            <v/>
          </cell>
          <cell r="I48819" t="str">
            <v>控制</v>
          </cell>
          <cell r="J48819" t="str">
            <v/>
          </cell>
          <cell r="K48819">
            <v>480</v>
          </cell>
          <cell r="L48819" t="str">
            <v/>
          </cell>
          <cell r="P48819">
            <v>0</v>
          </cell>
          <cell r="Q48819" t="str">
            <v/>
          </cell>
          <cell r="R48819" t="str">
            <v/>
          </cell>
        </row>
        <row r="48820">
          <cell r="A48820">
            <v>110624</v>
          </cell>
          <cell r="B48820" t="str">
            <v>G710070300001326</v>
          </cell>
          <cell r="C48820" t="str">
            <v xml:space="preserve">G ND16-22A/4 AC 230V 橙(R)                        </v>
          </cell>
          <cell r="D48820" t="str">
            <v>ND16-22A/4 230V ORG</v>
          </cell>
          <cell r="E48820" t="str">
            <v>Y</v>
          </cell>
          <cell r="F48820" t="str">
            <v>6901800961642</v>
          </cell>
          <cell r="G48820" t="str">
            <v>16901800961649</v>
          </cell>
          <cell r="H48820" t="str">
            <v>36901800961643</v>
          </cell>
          <cell r="I48820" t="str">
            <v>控制</v>
          </cell>
          <cell r="J48820">
            <v>300</v>
          </cell>
          <cell r="K48820">
            <v>300</v>
          </cell>
          <cell r="L48820">
            <v>10</v>
          </cell>
          <cell r="M48820">
            <v>380</v>
          </cell>
          <cell r="N48820">
            <v>338</v>
          </cell>
          <cell r="O48820">
            <v>252</v>
          </cell>
          <cell r="P48820">
            <v>3.2366880000000001E-2</v>
          </cell>
          <cell r="Q48820">
            <v>8.3800000000000008</v>
          </cell>
          <cell r="R48820">
            <v>6.48</v>
          </cell>
        </row>
        <row r="48821">
          <cell r="A48821">
            <v>113416</v>
          </cell>
          <cell r="B48821" t="str">
            <v>G710070300001327</v>
          </cell>
          <cell r="C48821" t="str">
            <v xml:space="preserve">G ND16-22CS/4 AC 240V 蓝(R)                       </v>
          </cell>
          <cell r="D48821" t="str">
            <v>ND16-22CS/4 240V BLU</v>
          </cell>
          <cell r="E48821" t="str">
            <v>Y</v>
          </cell>
          <cell r="F48821" t="str">
            <v>6901800986553</v>
          </cell>
          <cell r="G48821" t="str">
            <v>16901800986550</v>
          </cell>
          <cell r="H48821" t="str">
            <v>36901800986554</v>
          </cell>
          <cell r="I48821" t="str">
            <v>控制</v>
          </cell>
          <cell r="J48821">
            <v>450</v>
          </cell>
          <cell r="K48821">
            <v>450</v>
          </cell>
          <cell r="L48821">
            <v>10</v>
          </cell>
          <cell r="M48821">
            <v>508</v>
          </cell>
          <cell r="N48821">
            <v>228</v>
          </cell>
          <cell r="O48821">
            <v>332</v>
          </cell>
          <cell r="P48821">
            <v>3.8453568E-2</v>
          </cell>
          <cell r="Q48821">
            <v>11.13</v>
          </cell>
          <cell r="R48821">
            <v>8.73</v>
          </cell>
        </row>
        <row r="48822">
          <cell r="A48822">
            <v>146692</v>
          </cell>
          <cell r="B48822" t="str">
            <v>G710070300001328</v>
          </cell>
          <cell r="C48822" t="str">
            <v xml:space="preserve">G ND16-22D/4K2 AC 220V 红(R)                      </v>
          </cell>
          <cell r="D48822" t="str">
            <v>ND16-22D/4K2 220V RED</v>
          </cell>
          <cell r="E48822" t="str">
            <v>Y</v>
          </cell>
          <cell r="F48822" t="str">
            <v>6901800999386</v>
          </cell>
          <cell r="G48822" t="str">
            <v>16901800999383</v>
          </cell>
          <cell r="H48822" t="str">
            <v>36901800999387</v>
          </cell>
          <cell r="I48822" t="str">
            <v>控制</v>
          </cell>
          <cell r="J48822">
            <v>300</v>
          </cell>
          <cell r="K48822">
            <v>300</v>
          </cell>
          <cell r="L48822">
            <v>10</v>
          </cell>
          <cell r="M48822">
            <v>380</v>
          </cell>
          <cell r="N48822">
            <v>338</v>
          </cell>
          <cell r="O48822">
            <v>252</v>
          </cell>
          <cell r="P48822">
            <v>3.2366880000000001E-2</v>
          </cell>
          <cell r="Q48822">
            <v>8.6199999999999992</v>
          </cell>
          <cell r="R48822">
            <v>6.72</v>
          </cell>
        </row>
        <row r="48823">
          <cell r="A48823">
            <v>146693</v>
          </cell>
          <cell r="B48823" t="str">
            <v>G710070300001329</v>
          </cell>
          <cell r="C48823" t="str">
            <v xml:space="preserve">G ND16-22D/4K2 AC 220V 黄(R)                      </v>
          </cell>
          <cell r="D48823" t="str">
            <v>ND16-22D/4K2 220V YEL</v>
          </cell>
          <cell r="E48823" t="str">
            <v>Y</v>
          </cell>
          <cell r="F48823" t="str">
            <v>6901800999393</v>
          </cell>
          <cell r="G48823" t="str">
            <v>16901800999390</v>
          </cell>
          <cell r="H48823" t="str">
            <v>36901800999394</v>
          </cell>
          <cell r="I48823" t="str">
            <v>控制</v>
          </cell>
          <cell r="J48823">
            <v>300</v>
          </cell>
          <cell r="K48823">
            <v>300</v>
          </cell>
          <cell r="L48823">
            <v>10</v>
          </cell>
          <cell r="M48823">
            <v>380</v>
          </cell>
          <cell r="N48823">
            <v>338</v>
          </cell>
          <cell r="O48823">
            <v>252</v>
          </cell>
          <cell r="P48823">
            <v>3.2366880000000001E-2</v>
          </cell>
          <cell r="Q48823">
            <v>8.6199999999999992</v>
          </cell>
          <cell r="R48823">
            <v>6.72</v>
          </cell>
        </row>
        <row r="48824">
          <cell r="A48824">
            <v>146694</v>
          </cell>
          <cell r="B48824" t="str">
            <v>G710070300001330</v>
          </cell>
          <cell r="C48824" t="str">
            <v xml:space="preserve">G ND16-22D/4K2 AC 220V 绿(R)                      </v>
          </cell>
          <cell r="D48824" t="str">
            <v>ND16-22D/4K2 220V GRN</v>
          </cell>
          <cell r="E48824" t="str">
            <v>Y</v>
          </cell>
          <cell r="F48824" t="str">
            <v>6901800999409</v>
          </cell>
          <cell r="G48824" t="str">
            <v>16901800999406</v>
          </cell>
          <cell r="H48824" t="str">
            <v>36901800999400</v>
          </cell>
          <cell r="I48824" t="str">
            <v>控制</v>
          </cell>
          <cell r="J48824">
            <v>300</v>
          </cell>
          <cell r="K48824">
            <v>300</v>
          </cell>
          <cell r="L48824">
            <v>10</v>
          </cell>
          <cell r="M48824">
            <v>380</v>
          </cell>
          <cell r="N48824">
            <v>338</v>
          </cell>
          <cell r="O48824">
            <v>252</v>
          </cell>
          <cell r="P48824">
            <v>3.2366880000000001E-2</v>
          </cell>
          <cell r="Q48824">
            <v>8.6199999999999992</v>
          </cell>
          <cell r="R48824">
            <v>6.72</v>
          </cell>
        </row>
        <row r="48825">
          <cell r="A48825">
            <v>146695</v>
          </cell>
          <cell r="B48825" t="str">
            <v>G710070300001331</v>
          </cell>
          <cell r="C48825" t="str">
            <v xml:space="preserve">G ND16-22D/4K2 AC 220V 蓝(R)                      </v>
          </cell>
          <cell r="D48825" t="str">
            <v>ND16-22D/4K2 220V BLU</v>
          </cell>
          <cell r="E48825" t="str">
            <v>Y</v>
          </cell>
          <cell r="F48825" t="str">
            <v>6901800999416</v>
          </cell>
          <cell r="G48825" t="str">
            <v>16901800999413</v>
          </cell>
          <cell r="H48825" t="str">
            <v>36901800999417</v>
          </cell>
          <cell r="I48825" t="str">
            <v>控制</v>
          </cell>
          <cell r="J48825">
            <v>300</v>
          </cell>
          <cell r="K48825">
            <v>300</v>
          </cell>
          <cell r="L48825">
            <v>10</v>
          </cell>
          <cell r="M48825">
            <v>380</v>
          </cell>
          <cell r="N48825">
            <v>338</v>
          </cell>
          <cell r="O48825">
            <v>252</v>
          </cell>
          <cell r="P48825">
            <v>3.2366880000000001E-2</v>
          </cell>
          <cell r="Q48825">
            <v>8.6199999999999992</v>
          </cell>
          <cell r="R48825">
            <v>6.72</v>
          </cell>
        </row>
        <row r="48826">
          <cell r="A48826">
            <v>146696</v>
          </cell>
          <cell r="B48826" t="str">
            <v>G710070300001332</v>
          </cell>
          <cell r="C48826" t="str">
            <v xml:space="preserve">G ND16-22D/4K2 AC 220V 白(R)                      </v>
          </cell>
          <cell r="D48826" t="str">
            <v>ND16-22D/4K2 220V WHT</v>
          </cell>
          <cell r="E48826" t="str">
            <v>Y</v>
          </cell>
          <cell r="F48826" t="str">
            <v>6901800999423</v>
          </cell>
          <cell r="G48826" t="str">
            <v>16901800999420</v>
          </cell>
          <cell r="H48826" t="str">
            <v>36901800999424</v>
          </cell>
          <cell r="I48826" t="str">
            <v>控制</v>
          </cell>
          <cell r="J48826">
            <v>300</v>
          </cell>
          <cell r="K48826">
            <v>300</v>
          </cell>
          <cell r="L48826">
            <v>10</v>
          </cell>
          <cell r="M48826">
            <v>380</v>
          </cell>
          <cell r="N48826">
            <v>338</v>
          </cell>
          <cell r="O48826">
            <v>252</v>
          </cell>
          <cell r="P48826">
            <v>3.2366880000000001E-2</v>
          </cell>
          <cell r="Q48826">
            <v>8.6199999999999992</v>
          </cell>
          <cell r="R48826">
            <v>6.72</v>
          </cell>
        </row>
        <row r="48827">
          <cell r="A48827">
            <v>162138</v>
          </cell>
          <cell r="B48827" t="str">
            <v>G710070300001333</v>
          </cell>
          <cell r="C48827" t="str">
            <v xml:space="preserve">G ND16-22DS/2 AC/DC 48V 橙(R)                     </v>
          </cell>
          <cell r="D48827" t="str">
            <v>ND16-22DS/2 48V ORG</v>
          </cell>
          <cell r="E48827" t="str">
            <v>Y</v>
          </cell>
          <cell r="F48827" t="str">
            <v>6941498997929</v>
          </cell>
          <cell r="G48827" t="str">
            <v>16941498997926</v>
          </cell>
          <cell r="H48827" t="str">
            <v>36941498997920</v>
          </cell>
          <cell r="I48827" t="str">
            <v>控制</v>
          </cell>
          <cell r="J48827">
            <v>450</v>
          </cell>
          <cell r="K48827">
            <v>450</v>
          </cell>
          <cell r="L48827">
            <v>10</v>
          </cell>
          <cell r="M48827">
            <v>508</v>
          </cell>
          <cell r="N48827">
            <v>228</v>
          </cell>
          <cell r="O48827">
            <v>332</v>
          </cell>
          <cell r="P48827">
            <v>3.8453568E-2</v>
          </cell>
          <cell r="Q48827">
            <v>11.4</v>
          </cell>
          <cell r="R48827">
            <v>9</v>
          </cell>
        </row>
        <row r="48828">
          <cell r="A48828">
            <v>193197</v>
          </cell>
          <cell r="B48828" t="str">
            <v>G710070300001334</v>
          </cell>
          <cell r="C48828" t="str">
            <v xml:space="preserve">G ND16-22BS/2 AC/DC 48V 橙(R)                     </v>
          </cell>
          <cell r="D48828" t="str">
            <v>ND16-22BS/2 48V ORG</v>
          </cell>
          <cell r="E48828" t="str">
            <v>Y</v>
          </cell>
          <cell r="F48828" t="str">
            <v>6941498916524</v>
          </cell>
          <cell r="G48828" t="str">
            <v>16941498916521</v>
          </cell>
          <cell r="H48828" t="str">
            <v>36941498916525</v>
          </cell>
          <cell r="I48828" t="str">
            <v>控制</v>
          </cell>
          <cell r="J48828">
            <v>450</v>
          </cell>
          <cell r="K48828">
            <v>450</v>
          </cell>
          <cell r="L48828">
            <v>10</v>
          </cell>
          <cell r="M48828">
            <v>508</v>
          </cell>
          <cell r="N48828">
            <v>228</v>
          </cell>
          <cell r="O48828">
            <v>332</v>
          </cell>
          <cell r="P48828">
            <v>3.8453568E-2</v>
          </cell>
          <cell r="Q48828">
            <v>11.49</v>
          </cell>
          <cell r="R48828">
            <v>9.09</v>
          </cell>
        </row>
        <row r="48829">
          <cell r="A48829">
            <v>203797</v>
          </cell>
          <cell r="B48829" t="str">
            <v>G710070300001337</v>
          </cell>
          <cell r="C48829" t="str">
            <v xml:space="preserve">G ND16-22DS/2 24V 红(R) SCH                       </v>
          </cell>
          <cell r="D48829" t="str">
            <v>ND16-22DS/2 24V RED SCH</v>
          </cell>
          <cell r="E48829" t="str">
            <v>Y</v>
          </cell>
          <cell r="F48829" t="str">
            <v/>
          </cell>
          <cell r="G48829" t="str">
            <v/>
          </cell>
          <cell r="H48829" t="str">
            <v/>
          </cell>
          <cell r="I48829" t="str">
            <v>控制</v>
          </cell>
          <cell r="J48829">
            <v>480</v>
          </cell>
          <cell r="K48829">
            <v>480</v>
          </cell>
          <cell r="L48829">
            <v>10</v>
          </cell>
          <cell r="M48829">
            <v>401</v>
          </cell>
          <cell r="N48829">
            <v>361</v>
          </cell>
          <cell r="O48829">
            <v>332</v>
          </cell>
          <cell r="P48829">
            <v>4.8060652000000002E-2</v>
          </cell>
          <cell r="Q48829">
            <v>12.54</v>
          </cell>
          <cell r="R48829">
            <v>9.6</v>
          </cell>
        </row>
        <row r="48830">
          <cell r="A48830">
            <v>203798</v>
          </cell>
          <cell r="B48830" t="str">
            <v>G710070300001338</v>
          </cell>
          <cell r="C48830" t="str">
            <v xml:space="preserve">G ND16-22DS/2 24V 黄(R) SCH                       </v>
          </cell>
          <cell r="D48830" t="str">
            <v>ND16-22DS/2 24V YEL SCH</v>
          </cell>
          <cell r="E48830" t="str">
            <v>Y</v>
          </cell>
          <cell r="F48830" t="str">
            <v/>
          </cell>
          <cell r="G48830" t="str">
            <v/>
          </cell>
          <cell r="H48830" t="str">
            <v/>
          </cell>
          <cell r="I48830" t="str">
            <v>控制</v>
          </cell>
          <cell r="J48830">
            <v>480</v>
          </cell>
          <cell r="K48830">
            <v>480</v>
          </cell>
          <cell r="L48830">
            <v>10</v>
          </cell>
          <cell r="M48830">
            <v>401</v>
          </cell>
          <cell r="N48830">
            <v>361</v>
          </cell>
          <cell r="O48830">
            <v>332</v>
          </cell>
          <cell r="P48830">
            <v>4.8060652000000002E-2</v>
          </cell>
          <cell r="Q48830">
            <v>12.54</v>
          </cell>
          <cell r="R48830">
            <v>9.6</v>
          </cell>
        </row>
        <row r="48831">
          <cell r="A48831">
            <v>203799</v>
          </cell>
          <cell r="B48831" t="str">
            <v>G710070300001339</v>
          </cell>
          <cell r="C48831" t="str">
            <v xml:space="preserve">G ND16-22DS/2 24V 蓝(R) SCH                       </v>
          </cell>
          <cell r="D48831" t="str">
            <v>ND16-22DS/2 24V BLU SCH</v>
          </cell>
          <cell r="E48831" t="str">
            <v>Y</v>
          </cell>
          <cell r="F48831" t="str">
            <v/>
          </cell>
          <cell r="G48831" t="str">
            <v/>
          </cell>
          <cell r="H48831" t="str">
            <v/>
          </cell>
          <cell r="I48831" t="str">
            <v>控制</v>
          </cell>
          <cell r="J48831">
            <v>480</v>
          </cell>
          <cell r="K48831">
            <v>480</v>
          </cell>
          <cell r="L48831">
            <v>10</v>
          </cell>
          <cell r="M48831">
            <v>401</v>
          </cell>
          <cell r="N48831">
            <v>361</v>
          </cell>
          <cell r="O48831">
            <v>332</v>
          </cell>
          <cell r="P48831">
            <v>4.8060652000000002E-2</v>
          </cell>
          <cell r="Q48831">
            <v>12.54</v>
          </cell>
          <cell r="R48831">
            <v>9.6</v>
          </cell>
        </row>
        <row r="48832">
          <cell r="A48832">
            <v>203800</v>
          </cell>
          <cell r="B48832" t="str">
            <v>G710070300001340</v>
          </cell>
          <cell r="C48832" t="str">
            <v xml:space="preserve">G ND16-22DS/2 24V 绿(R) SCH                       </v>
          </cell>
          <cell r="D48832" t="str">
            <v>ND16-22DS/2 24V GRN SCH</v>
          </cell>
          <cell r="E48832" t="str">
            <v>Y</v>
          </cell>
          <cell r="F48832" t="str">
            <v/>
          </cell>
          <cell r="G48832" t="str">
            <v/>
          </cell>
          <cell r="H48832" t="str">
            <v/>
          </cell>
          <cell r="I48832" t="str">
            <v>控制</v>
          </cell>
          <cell r="J48832">
            <v>480</v>
          </cell>
          <cell r="K48832">
            <v>480</v>
          </cell>
          <cell r="L48832">
            <v>10</v>
          </cell>
          <cell r="M48832">
            <v>401</v>
          </cell>
          <cell r="N48832">
            <v>361</v>
          </cell>
          <cell r="O48832">
            <v>332</v>
          </cell>
          <cell r="P48832">
            <v>4.8060652000000002E-2</v>
          </cell>
          <cell r="Q48832">
            <v>12.54</v>
          </cell>
          <cell r="R48832">
            <v>9.6</v>
          </cell>
        </row>
        <row r="48833">
          <cell r="A48833">
            <v>203801</v>
          </cell>
          <cell r="B48833" t="str">
            <v>G710070300001341</v>
          </cell>
          <cell r="C48833" t="str">
            <v xml:space="preserve">G ND16-22DS/2 24V 白(R) SCH                       </v>
          </cell>
          <cell r="D48833" t="str">
            <v>ND16-22DS/2 24V WHT SCH</v>
          </cell>
          <cell r="E48833" t="str">
            <v>Y</v>
          </cell>
          <cell r="F48833" t="str">
            <v/>
          </cell>
          <cell r="G48833" t="str">
            <v/>
          </cell>
          <cell r="H48833" t="str">
            <v/>
          </cell>
          <cell r="I48833" t="str">
            <v>控制</v>
          </cell>
          <cell r="J48833">
            <v>480</v>
          </cell>
          <cell r="K48833">
            <v>480</v>
          </cell>
          <cell r="L48833">
            <v>10</v>
          </cell>
          <cell r="M48833">
            <v>401</v>
          </cell>
          <cell r="N48833">
            <v>361</v>
          </cell>
          <cell r="O48833">
            <v>332</v>
          </cell>
          <cell r="P48833">
            <v>4.8060652000000002E-2</v>
          </cell>
          <cell r="Q48833">
            <v>12.54</v>
          </cell>
          <cell r="R48833">
            <v>9.6</v>
          </cell>
        </row>
        <row r="48834">
          <cell r="A48834">
            <v>203802</v>
          </cell>
          <cell r="B48834" t="str">
            <v>G710070300001342</v>
          </cell>
          <cell r="C48834" t="str">
            <v xml:space="preserve">G ND16-22D/2 230V 红(R) SCH                       </v>
          </cell>
          <cell r="D48834" t="str">
            <v>ND16-22D/2 230V RED SCH</v>
          </cell>
          <cell r="E48834" t="str">
            <v>Y</v>
          </cell>
          <cell r="F48834" t="str">
            <v/>
          </cell>
          <cell r="G48834" t="str">
            <v/>
          </cell>
          <cell r="H48834" t="str">
            <v/>
          </cell>
          <cell r="I48834" t="str">
            <v>控制</v>
          </cell>
          <cell r="J48834">
            <v>480</v>
          </cell>
          <cell r="K48834">
            <v>480</v>
          </cell>
          <cell r="L48834">
            <v>10</v>
          </cell>
          <cell r="M48834">
            <v>401</v>
          </cell>
          <cell r="N48834">
            <v>361</v>
          </cell>
          <cell r="O48834">
            <v>332</v>
          </cell>
          <cell r="P48834">
            <v>4.8060652000000002E-2</v>
          </cell>
          <cell r="Q48834">
            <v>13.98</v>
          </cell>
          <cell r="R48834">
            <v>11.04</v>
          </cell>
        </row>
        <row r="48835">
          <cell r="A48835">
            <v>203803</v>
          </cell>
          <cell r="B48835" t="str">
            <v>G710070300001343</v>
          </cell>
          <cell r="C48835" t="str">
            <v xml:space="preserve">G ND16-22D/2 230V 黄(R) SCH                       </v>
          </cell>
          <cell r="D48835" t="str">
            <v>ND16-22D/2 230V YEL SCH</v>
          </cell>
          <cell r="E48835" t="str">
            <v>Y</v>
          </cell>
          <cell r="F48835" t="str">
            <v/>
          </cell>
          <cell r="G48835" t="str">
            <v/>
          </cell>
          <cell r="H48835" t="str">
            <v/>
          </cell>
          <cell r="I48835" t="str">
            <v>控制</v>
          </cell>
          <cell r="J48835">
            <v>480</v>
          </cell>
          <cell r="K48835">
            <v>480</v>
          </cell>
          <cell r="L48835">
            <v>10</v>
          </cell>
          <cell r="M48835">
            <v>401</v>
          </cell>
          <cell r="N48835">
            <v>361</v>
          </cell>
          <cell r="O48835">
            <v>332</v>
          </cell>
          <cell r="P48835">
            <v>4.8060652000000002E-2</v>
          </cell>
          <cell r="Q48835">
            <v>13.98</v>
          </cell>
          <cell r="R48835">
            <v>11.04</v>
          </cell>
        </row>
        <row r="48836">
          <cell r="A48836">
            <v>203804</v>
          </cell>
          <cell r="B48836" t="str">
            <v>G710070300001344</v>
          </cell>
          <cell r="C48836" t="str">
            <v xml:space="preserve">G ND16-22D/2 230V 蓝(R) SCH                       </v>
          </cell>
          <cell r="D48836" t="str">
            <v>ND16-22D/2 230V BLU SCH</v>
          </cell>
          <cell r="E48836" t="str">
            <v>Y</v>
          </cell>
          <cell r="F48836" t="str">
            <v/>
          </cell>
          <cell r="G48836" t="str">
            <v/>
          </cell>
          <cell r="H48836" t="str">
            <v/>
          </cell>
          <cell r="I48836" t="str">
            <v>控制</v>
          </cell>
          <cell r="J48836">
            <v>480</v>
          </cell>
          <cell r="K48836">
            <v>480</v>
          </cell>
          <cell r="L48836">
            <v>10</v>
          </cell>
          <cell r="M48836">
            <v>401</v>
          </cell>
          <cell r="N48836">
            <v>361</v>
          </cell>
          <cell r="O48836">
            <v>332</v>
          </cell>
          <cell r="P48836">
            <v>4.8060652000000002E-2</v>
          </cell>
          <cell r="Q48836">
            <v>13.98</v>
          </cell>
          <cell r="R48836">
            <v>11.04</v>
          </cell>
        </row>
        <row r="48837">
          <cell r="A48837">
            <v>203805</v>
          </cell>
          <cell r="B48837" t="str">
            <v>G710070300001345</v>
          </cell>
          <cell r="C48837" t="str">
            <v xml:space="preserve">G ND16-22D/2 230V 绿(R) SCH                       </v>
          </cell>
          <cell r="D48837" t="str">
            <v>ND16-22D/2 230V GRN SCH</v>
          </cell>
          <cell r="E48837" t="str">
            <v>Y</v>
          </cell>
          <cell r="F48837" t="str">
            <v/>
          </cell>
          <cell r="G48837" t="str">
            <v/>
          </cell>
          <cell r="H48837" t="str">
            <v/>
          </cell>
          <cell r="I48837" t="str">
            <v>控制</v>
          </cell>
          <cell r="J48837">
            <v>480</v>
          </cell>
          <cell r="K48837">
            <v>480</v>
          </cell>
          <cell r="L48837">
            <v>10</v>
          </cell>
          <cell r="M48837">
            <v>401</v>
          </cell>
          <cell r="N48837">
            <v>361</v>
          </cell>
          <cell r="O48837">
            <v>332</v>
          </cell>
          <cell r="P48837">
            <v>4.8060652000000002E-2</v>
          </cell>
          <cell r="Q48837">
            <v>13.98</v>
          </cell>
          <cell r="R48837">
            <v>11.04</v>
          </cell>
        </row>
        <row r="48838">
          <cell r="A48838">
            <v>203806</v>
          </cell>
          <cell r="B48838" t="str">
            <v>G710070300001346</v>
          </cell>
          <cell r="C48838" t="str">
            <v xml:space="preserve">G ND16-22D/2 230V 白(R) SCH                       </v>
          </cell>
          <cell r="D48838" t="str">
            <v>ND16-22D/2 230V WHT SCH</v>
          </cell>
          <cell r="E48838" t="str">
            <v>Y</v>
          </cell>
          <cell r="F48838" t="str">
            <v/>
          </cell>
          <cell r="G48838" t="str">
            <v/>
          </cell>
          <cell r="H48838" t="str">
            <v/>
          </cell>
          <cell r="I48838" t="str">
            <v>控制</v>
          </cell>
          <cell r="J48838">
            <v>480</v>
          </cell>
          <cell r="K48838">
            <v>480</v>
          </cell>
          <cell r="L48838">
            <v>10</v>
          </cell>
          <cell r="M48838">
            <v>401</v>
          </cell>
          <cell r="N48838">
            <v>361</v>
          </cell>
          <cell r="O48838">
            <v>332</v>
          </cell>
          <cell r="P48838">
            <v>4.8060652000000002E-2</v>
          </cell>
          <cell r="Q48838">
            <v>13.98</v>
          </cell>
          <cell r="R48838">
            <v>11.04</v>
          </cell>
        </row>
        <row r="48839">
          <cell r="A48839">
            <v>267702</v>
          </cell>
          <cell r="B48839" t="str">
            <v>G710070300001382</v>
          </cell>
          <cell r="C48839" t="str">
            <v xml:space="preserve">G ND16-22DS/2 12V 白(R) TRA                       </v>
          </cell>
          <cell r="D48839" t="str">
            <v>ND16-22DS/2 12V WHT TRA</v>
          </cell>
          <cell r="E48839" t="str">
            <v/>
          </cell>
          <cell r="F48839" t="str">
            <v/>
          </cell>
          <cell r="G48839" t="str">
            <v/>
          </cell>
          <cell r="H48839" t="str">
            <v/>
          </cell>
          <cell r="I48839" t="str">
            <v>控制</v>
          </cell>
          <cell r="J48839" t="str">
            <v/>
          </cell>
          <cell r="K48839">
            <v>450</v>
          </cell>
          <cell r="L48839" t="str">
            <v/>
          </cell>
          <cell r="P48839">
            <v>0</v>
          </cell>
          <cell r="Q48839" t="str">
            <v/>
          </cell>
          <cell r="R48839" t="str">
            <v/>
          </cell>
        </row>
        <row r="48840">
          <cell r="A48840">
            <v>267703</v>
          </cell>
          <cell r="B48840" t="str">
            <v>G710070300001383</v>
          </cell>
          <cell r="C48840" t="str">
            <v xml:space="preserve">G ND16-22DS/2 12V 红(R) TRA                       </v>
          </cell>
          <cell r="D48840" t="str">
            <v>ND16-22DS/2 12V RED TRA</v>
          </cell>
          <cell r="E48840" t="str">
            <v/>
          </cell>
          <cell r="F48840" t="str">
            <v/>
          </cell>
          <cell r="G48840" t="str">
            <v/>
          </cell>
          <cell r="H48840" t="str">
            <v/>
          </cell>
          <cell r="I48840" t="str">
            <v>控制</v>
          </cell>
          <cell r="J48840" t="str">
            <v/>
          </cell>
          <cell r="K48840">
            <v>450</v>
          </cell>
          <cell r="L48840" t="str">
            <v/>
          </cell>
          <cell r="P48840">
            <v>0</v>
          </cell>
          <cell r="Q48840" t="str">
            <v/>
          </cell>
          <cell r="R48840" t="str">
            <v/>
          </cell>
        </row>
        <row r="48841">
          <cell r="A48841">
            <v>267704</v>
          </cell>
          <cell r="B48841" t="str">
            <v>G710070300001384</v>
          </cell>
          <cell r="C48841" t="str">
            <v xml:space="preserve">G ND16-22DS/2 12V 黄(R) TRA                       </v>
          </cell>
          <cell r="D48841" t="str">
            <v>ND16-22DS/2 12V YEL TRA</v>
          </cell>
          <cell r="E48841" t="str">
            <v/>
          </cell>
          <cell r="F48841" t="str">
            <v/>
          </cell>
          <cell r="G48841" t="str">
            <v/>
          </cell>
          <cell r="H48841" t="str">
            <v/>
          </cell>
          <cell r="I48841" t="str">
            <v>控制</v>
          </cell>
          <cell r="J48841" t="str">
            <v/>
          </cell>
          <cell r="K48841">
            <v>450</v>
          </cell>
          <cell r="L48841" t="str">
            <v/>
          </cell>
          <cell r="P48841">
            <v>0</v>
          </cell>
          <cell r="Q48841" t="str">
            <v/>
          </cell>
          <cell r="R48841" t="str">
            <v/>
          </cell>
        </row>
        <row r="48842">
          <cell r="A48842">
            <v>267705</v>
          </cell>
          <cell r="B48842" t="str">
            <v>G710070300001385</v>
          </cell>
          <cell r="C48842" t="str">
            <v xml:space="preserve">G ND16-22DS/2 12V 蓝(R) TRA                       </v>
          </cell>
          <cell r="D48842" t="str">
            <v>ND16-22DS/2 12V BLU TRA</v>
          </cell>
          <cell r="E48842" t="str">
            <v/>
          </cell>
          <cell r="F48842" t="str">
            <v/>
          </cell>
          <cell r="G48842" t="str">
            <v/>
          </cell>
          <cell r="H48842" t="str">
            <v/>
          </cell>
          <cell r="I48842" t="str">
            <v>控制</v>
          </cell>
          <cell r="J48842" t="str">
            <v/>
          </cell>
          <cell r="K48842">
            <v>450</v>
          </cell>
          <cell r="L48842" t="str">
            <v/>
          </cell>
          <cell r="P48842">
            <v>0</v>
          </cell>
          <cell r="Q48842" t="str">
            <v/>
          </cell>
          <cell r="R48842" t="str">
            <v/>
          </cell>
        </row>
        <row r="48843">
          <cell r="A48843">
            <v>267706</v>
          </cell>
          <cell r="B48843" t="str">
            <v>G710070300001386</v>
          </cell>
          <cell r="C48843" t="str">
            <v xml:space="preserve">G ND16-22DS/2 12V 绿(R) TRA                       </v>
          </cell>
          <cell r="D48843" t="str">
            <v>ND16-22DS/2 12V GRN TRA</v>
          </cell>
          <cell r="E48843" t="str">
            <v/>
          </cell>
          <cell r="F48843" t="str">
            <v/>
          </cell>
          <cell r="G48843" t="str">
            <v/>
          </cell>
          <cell r="H48843" t="str">
            <v/>
          </cell>
          <cell r="I48843" t="str">
            <v>控制</v>
          </cell>
          <cell r="J48843" t="str">
            <v/>
          </cell>
          <cell r="K48843">
            <v>450</v>
          </cell>
          <cell r="L48843" t="str">
            <v/>
          </cell>
          <cell r="P48843">
            <v>0</v>
          </cell>
          <cell r="Q48843" t="str">
            <v/>
          </cell>
          <cell r="R48843" t="str">
            <v/>
          </cell>
        </row>
        <row r="48844">
          <cell r="A48844">
            <v>267707</v>
          </cell>
          <cell r="B48844" t="str">
            <v>G710070300001387</v>
          </cell>
          <cell r="C48844" t="str">
            <v xml:space="preserve">G ND16-22DS/2 24V 白(R) TRA                       </v>
          </cell>
          <cell r="D48844" t="str">
            <v>ND16-22DS/2 24V WHT TRA</v>
          </cell>
          <cell r="E48844" t="str">
            <v/>
          </cell>
          <cell r="F48844" t="str">
            <v/>
          </cell>
          <cell r="G48844" t="str">
            <v/>
          </cell>
          <cell r="H48844" t="str">
            <v/>
          </cell>
          <cell r="I48844" t="str">
            <v>控制</v>
          </cell>
          <cell r="J48844" t="str">
            <v/>
          </cell>
          <cell r="K48844">
            <v>450</v>
          </cell>
          <cell r="L48844" t="str">
            <v/>
          </cell>
          <cell r="P48844">
            <v>0</v>
          </cell>
          <cell r="Q48844" t="str">
            <v/>
          </cell>
          <cell r="R48844" t="str">
            <v/>
          </cell>
        </row>
        <row r="48845">
          <cell r="A48845">
            <v>267708</v>
          </cell>
          <cell r="B48845" t="str">
            <v>G710070300001388</v>
          </cell>
          <cell r="C48845" t="str">
            <v xml:space="preserve">G ND16-22DS/2 24V 红(R) TRA                       </v>
          </cell>
          <cell r="D48845" t="str">
            <v>ND16-22DS/2 24V RED TRA</v>
          </cell>
          <cell r="E48845" t="str">
            <v/>
          </cell>
          <cell r="F48845" t="str">
            <v/>
          </cell>
          <cell r="G48845" t="str">
            <v/>
          </cell>
          <cell r="H48845" t="str">
            <v/>
          </cell>
          <cell r="I48845" t="str">
            <v>控制</v>
          </cell>
          <cell r="J48845" t="str">
            <v/>
          </cell>
          <cell r="K48845">
            <v>450</v>
          </cell>
          <cell r="L48845" t="str">
            <v/>
          </cell>
          <cell r="P48845">
            <v>0</v>
          </cell>
          <cell r="Q48845" t="str">
            <v/>
          </cell>
          <cell r="R48845" t="str">
            <v/>
          </cell>
        </row>
        <row r="48846">
          <cell r="A48846">
            <v>267709</v>
          </cell>
          <cell r="B48846" t="str">
            <v>G710070300001389</v>
          </cell>
          <cell r="C48846" t="str">
            <v xml:space="preserve">G ND16-22DS/2 24V 黄(R) TRA                       </v>
          </cell>
          <cell r="D48846" t="str">
            <v>ND16-22DS/2 24V YEL TRA</v>
          </cell>
          <cell r="E48846" t="str">
            <v/>
          </cell>
          <cell r="F48846" t="str">
            <v/>
          </cell>
          <cell r="G48846" t="str">
            <v/>
          </cell>
          <cell r="H48846" t="str">
            <v/>
          </cell>
          <cell r="I48846" t="str">
            <v>控制</v>
          </cell>
          <cell r="J48846" t="str">
            <v/>
          </cell>
          <cell r="K48846">
            <v>450</v>
          </cell>
          <cell r="L48846" t="str">
            <v/>
          </cell>
          <cell r="P48846">
            <v>0</v>
          </cell>
          <cell r="Q48846" t="str">
            <v/>
          </cell>
          <cell r="R48846" t="str">
            <v/>
          </cell>
        </row>
        <row r="48847">
          <cell r="A48847">
            <v>267710</v>
          </cell>
          <cell r="B48847" t="str">
            <v>G710070300001390</v>
          </cell>
          <cell r="C48847" t="str">
            <v xml:space="preserve">G ND16-22DS/2 24V 蓝(R) TRA                       </v>
          </cell>
          <cell r="D48847" t="str">
            <v>ND16-22DS/2 24V BLU TRA</v>
          </cell>
          <cell r="E48847" t="str">
            <v/>
          </cell>
          <cell r="F48847" t="str">
            <v/>
          </cell>
          <cell r="G48847" t="str">
            <v/>
          </cell>
          <cell r="H48847" t="str">
            <v/>
          </cell>
          <cell r="I48847" t="str">
            <v>控制</v>
          </cell>
          <cell r="J48847" t="str">
            <v/>
          </cell>
          <cell r="K48847">
            <v>450</v>
          </cell>
          <cell r="L48847" t="str">
            <v/>
          </cell>
          <cell r="P48847">
            <v>0</v>
          </cell>
          <cell r="Q48847" t="str">
            <v/>
          </cell>
          <cell r="R48847" t="str">
            <v/>
          </cell>
        </row>
        <row r="48848">
          <cell r="A48848">
            <v>267711</v>
          </cell>
          <cell r="B48848" t="str">
            <v>G710070300001391</v>
          </cell>
          <cell r="C48848" t="str">
            <v xml:space="preserve">G ND16-22DS/2 24V 绿(R) TRA                       </v>
          </cell>
          <cell r="D48848" t="str">
            <v>ND16-22DS/2 24V GRN TRA</v>
          </cell>
          <cell r="E48848" t="str">
            <v/>
          </cell>
          <cell r="F48848" t="str">
            <v/>
          </cell>
          <cell r="G48848" t="str">
            <v/>
          </cell>
          <cell r="H48848" t="str">
            <v/>
          </cell>
          <cell r="I48848" t="str">
            <v>控制</v>
          </cell>
          <cell r="J48848" t="str">
            <v/>
          </cell>
          <cell r="K48848">
            <v>450</v>
          </cell>
          <cell r="L48848" t="str">
            <v/>
          </cell>
          <cell r="P48848">
            <v>0</v>
          </cell>
          <cell r="Q48848" t="str">
            <v/>
          </cell>
          <cell r="R48848" t="str">
            <v/>
          </cell>
        </row>
        <row r="48849">
          <cell r="A48849">
            <v>267712</v>
          </cell>
          <cell r="B48849" t="str">
            <v>G710070300001392</v>
          </cell>
          <cell r="C48849" t="str">
            <v xml:space="preserve">G ND16-22DS/4 110V 白(R) TRA                      </v>
          </cell>
          <cell r="D48849" t="str">
            <v>ND16-22DS/4 110V WHT TRA</v>
          </cell>
          <cell r="E48849" t="str">
            <v/>
          </cell>
          <cell r="F48849" t="str">
            <v/>
          </cell>
          <cell r="G48849" t="str">
            <v/>
          </cell>
          <cell r="H48849" t="str">
            <v/>
          </cell>
          <cell r="I48849" t="str">
            <v>控制</v>
          </cell>
          <cell r="J48849" t="str">
            <v/>
          </cell>
          <cell r="K48849">
            <v>450</v>
          </cell>
          <cell r="L48849" t="str">
            <v/>
          </cell>
          <cell r="P48849">
            <v>0</v>
          </cell>
          <cell r="Q48849" t="str">
            <v/>
          </cell>
          <cell r="R48849" t="str">
            <v/>
          </cell>
        </row>
        <row r="48850">
          <cell r="A48850">
            <v>267713</v>
          </cell>
          <cell r="B48850" t="str">
            <v>G710070300001393</v>
          </cell>
          <cell r="C48850" t="str">
            <v xml:space="preserve">G ND16-22DS/4 110V 红(R) TRA                      </v>
          </cell>
          <cell r="D48850" t="str">
            <v>ND16-22DS/4 110V RED TRA</v>
          </cell>
          <cell r="E48850" t="str">
            <v/>
          </cell>
          <cell r="F48850" t="str">
            <v/>
          </cell>
          <cell r="G48850" t="str">
            <v/>
          </cell>
          <cell r="H48850" t="str">
            <v/>
          </cell>
          <cell r="I48850" t="str">
            <v>控制</v>
          </cell>
          <cell r="J48850" t="str">
            <v/>
          </cell>
          <cell r="K48850">
            <v>450</v>
          </cell>
          <cell r="L48850" t="str">
            <v/>
          </cell>
          <cell r="P48850">
            <v>0</v>
          </cell>
          <cell r="Q48850" t="str">
            <v/>
          </cell>
          <cell r="R48850" t="str">
            <v/>
          </cell>
        </row>
        <row r="48851">
          <cell r="A48851">
            <v>267714</v>
          </cell>
          <cell r="B48851" t="str">
            <v>G710070300001394</v>
          </cell>
          <cell r="C48851" t="str">
            <v xml:space="preserve">G ND16-22DS/4 110V 黄(R) TRA                      </v>
          </cell>
          <cell r="D48851" t="str">
            <v>ND16-22DS/4 110V YEL TRA</v>
          </cell>
          <cell r="E48851" t="str">
            <v/>
          </cell>
          <cell r="F48851" t="str">
            <v/>
          </cell>
          <cell r="G48851" t="str">
            <v/>
          </cell>
          <cell r="H48851" t="str">
            <v/>
          </cell>
          <cell r="I48851" t="str">
            <v>控制</v>
          </cell>
          <cell r="J48851" t="str">
            <v/>
          </cell>
          <cell r="K48851">
            <v>450</v>
          </cell>
          <cell r="L48851" t="str">
            <v/>
          </cell>
          <cell r="P48851">
            <v>0</v>
          </cell>
          <cell r="Q48851" t="str">
            <v/>
          </cell>
          <cell r="R48851" t="str">
            <v/>
          </cell>
        </row>
        <row r="48852">
          <cell r="A48852">
            <v>267715</v>
          </cell>
          <cell r="B48852" t="str">
            <v>G710070300001395</v>
          </cell>
          <cell r="C48852" t="str">
            <v xml:space="preserve">G ND16-22DS/4 110V 蓝(R) TRA                      </v>
          </cell>
          <cell r="D48852" t="str">
            <v>ND16-22DS/4 110V BLU TRA</v>
          </cell>
          <cell r="E48852" t="str">
            <v/>
          </cell>
          <cell r="F48852" t="str">
            <v/>
          </cell>
          <cell r="G48852" t="str">
            <v/>
          </cell>
          <cell r="H48852" t="str">
            <v/>
          </cell>
          <cell r="I48852" t="str">
            <v>控制</v>
          </cell>
          <cell r="J48852" t="str">
            <v/>
          </cell>
          <cell r="K48852">
            <v>450</v>
          </cell>
          <cell r="L48852" t="str">
            <v/>
          </cell>
          <cell r="P48852">
            <v>0</v>
          </cell>
          <cell r="Q48852" t="str">
            <v/>
          </cell>
          <cell r="R48852" t="str">
            <v/>
          </cell>
        </row>
        <row r="48853">
          <cell r="A48853">
            <v>267716</v>
          </cell>
          <cell r="B48853" t="str">
            <v>G710070300001396</v>
          </cell>
          <cell r="C48853" t="str">
            <v xml:space="preserve">G ND16-22DS/4 110V 绿(R) TRA                      </v>
          </cell>
          <cell r="D48853" t="str">
            <v>ND16-22DS/4 110V GRN TRA</v>
          </cell>
          <cell r="E48853" t="str">
            <v/>
          </cell>
          <cell r="F48853" t="str">
            <v/>
          </cell>
          <cell r="G48853" t="str">
            <v/>
          </cell>
          <cell r="H48853" t="str">
            <v/>
          </cell>
          <cell r="I48853" t="str">
            <v>控制</v>
          </cell>
          <cell r="J48853" t="str">
            <v/>
          </cell>
          <cell r="K48853">
            <v>450</v>
          </cell>
          <cell r="L48853" t="str">
            <v/>
          </cell>
          <cell r="P48853">
            <v>0</v>
          </cell>
          <cell r="Q48853" t="str">
            <v/>
          </cell>
          <cell r="R48853" t="str">
            <v/>
          </cell>
        </row>
        <row r="48854">
          <cell r="A48854">
            <v>267717</v>
          </cell>
          <cell r="B48854" t="str">
            <v>G710070300001397</v>
          </cell>
          <cell r="C48854" t="str">
            <v xml:space="preserve">G ND16-22DS/4 220V 白(R) TRA                      </v>
          </cell>
          <cell r="D48854" t="str">
            <v>ND16-22DS/4 220V WHT TRA</v>
          </cell>
          <cell r="E48854" t="str">
            <v/>
          </cell>
          <cell r="F48854" t="str">
            <v/>
          </cell>
          <cell r="G48854" t="str">
            <v/>
          </cell>
          <cell r="H48854" t="str">
            <v/>
          </cell>
          <cell r="I48854" t="str">
            <v>控制</v>
          </cell>
          <cell r="J48854" t="str">
            <v/>
          </cell>
          <cell r="K48854">
            <v>450</v>
          </cell>
          <cell r="L48854" t="str">
            <v/>
          </cell>
          <cell r="P48854">
            <v>0</v>
          </cell>
          <cell r="Q48854" t="str">
            <v/>
          </cell>
          <cell r="R48854" t="str">
            <v/>
          </cell>
        </row>
        <row r="48855">
          <cell r="A48855">
            <v>267718</v>
          </cell>
          <cell r="B48855" t="str">
            <v>G710070300001398</v>
          </cell>
          <cell r="C48855" t="str">
            <v xml:space="preserve">G ND16-22DS/4 220V 红(R) TRA                      </v>
          </cell>
          <cell r="D48855" t="str">
            <v>ND16-22DS/4 220V RED TRA</v>
          </cell>
          <cell r="E48855" t="str">
            <v/>
          </cell>
          <cell r="F48855" t="str">
            <v/>
          </cell>
          <cell r="G48855" t="str">
            <v/>
          </cell>
          <cell r="H48855" t="str">
            <v/>
          </cell>
          <cell r="I48855" t="str">
            <v>控制</v>
          </cell>
          <cell r="J48855" t="str">
            <v/>
          </cell>
          <cell r="K48855">
            <v>450</v>
          </cell>
          <cell r="L48855" t="str">
            <v/>
          </cell>
          <cell r="P48855">
            <v>0</v>
          </cell>
          <cell r="Q48855" t="str">
            <v/>
          </cell>
          <cell r="R48855" t="str">
            <v/>
          </cell>
        </row>
        <row r="48856">
          <cell r="A48856">
            <v>267719</v>
          </cell>
          <cell r="B48856" t="str">
            <v>G710070300001399</v>
          </cell>
          <cell r="C48856" t="str">
            <v xml:space="preserve">G ND16-22DS/4 220V 黄(R) TRA                      </v>
          </cell>
          <cell r="D48856" t="str">
            <v>ND16-22DS/4 220V YEL TRA</v>
          </cell>
          <cell r="E48856" t="str">
            <v/>
          </cell>
          <cell r="F48856" t="str">
            <v/>
          </cell>
          <cell r="G48856" t="str">
            <v/>
          </cell>
          <cell r="H48856" t="str">
            <v/>
          </cell>
          <cell r="I48856" t="str">
            <v>控制</v>
          </cell>
          <cell r="J48856" t="str">
            <v/>
          </cell>
          <cell r="K48856">
            <v>450</v>
          </cell>
          <cell r="L48856" t="str">
            <v/>
          </cell>
          <cell r="P48856">
            <v>0</v>
          </cell>
          <cell r="Q48856" t="str">
            <v/>
          </cell>
          <cell r="R48856" t="str">
            <v/>
          </cell>
        </row>
        <row r="48857">
          <cell r="A48857">
            <v>267720</v>
          </cell>
          <cell r="B48857" t="str">
            <v>G710070300001400</v>
          </cell>
          <cell r="C48857" t="str">
            <v xml:space="preserve">G ND16-22DS/4 220V 蓝(R) TRA                      </v>
          </cell>
          <cell r="D48857" t="str">
            <v>ND16-22DS/4 220V BLU TRA</v>
          </cell>
          <cell r="E48857" t="str">
            <v/>
          </cell>
          <cell r="F48857" t="str">
            <v/>
          </cell>
          <cell r="G48857" t="str">
            <v/>
          </cell>
          <cell r="H48857" t="str">
            <v/>
          </cell>
          <cell r="I48857" t="str">
            <v>控制</v>
          </cell>
          <cell r="J48857" t="str">
            <v/>
          </cell>
          <cell r="K48857">
            <v>450</v>
          </cell>
          <cell r="L48857" t="str">
            <v/>
          </cell>
          <cell r="P48857">
            <v>0</v>
          </cell>
          <cell r="Q48857" t="str">
            <v/>
          </cell>
          <cell r="R48857" t="str">
            <v/>
          </cell>
        </row>
        <row r="48858">
          <cell r="A48858">
            <v>267721</v>
          </cell>
          <cell r="B48858" t="str">
            <v>G710070300001401</v>
          </cell>
          <cell r="C48858" t="str">
            <v xml:space="preserve">G ND16-22DS/4 220V 绿(R) TRA                      </v>
          </cell>
          <cell r="D48858" t="str">
            <v>ND16-22DS/4 220V GRN TRA</v>
          </cell>
          <cell r="E48858" t="str">
            <v/>
          </cell>
          <cell r="F48858" t="str">
            <v/>
          </cell>
          <cell r="G48858" t="str">
            <v/>
          </cell>
          <cell r="H48858" t="str">
            <v/>
          </cell>
          <cell r="I48858" t="str">
            <v>控制</v>
          </cell>
          <cell r="J48858" t="str">
            <v/>
          </cell>
          <cell r="K48858">
            <v>450</v>
          </cell>
          <cell r="L48858" t="str">
            <v/>
          </cell>
          <cell r="P48858">
            <v>0</v>
          </cell>
          <cell r="Q48858" t="str">
            <v/>
          </cell>
          <cell r="R48858" t="str">
            <v/>
          </cell>
        </row>
        <row r="48859">
          <cell r="A48859">
            <v>267722</v>
          </cell>
          <cell r="B48859" t="str">
            <v>G710070300001402</v>
          </cell>
          <cell r="C48859" t="str">
            <v xml:space="preserve">G ND16-22FS AC/DC 24V 红(R) TRA                   </v>
          </cell>
          <cell r="D48859" t="str">
            <v>ND16-22FS AC/DC 24V RED TRA</v>
          </cell>
          <cell r="E48859" t="str">
            <v/>
          </cell>
          <cell r="F48859" t="str">
            <v/>
          </cell>
          <cell r="G48859" t="str">
            <v/>
          </cell>
          <cell r="H48859" t="str">
            <v/>
          </cell>
          <cell r="I48859" t="str">
            <v>控制</v>
          </cell>
          <cell r="J48859" t="str">
            <v/>
          </cell>
          <cell r="K48859">
            <v>450</v>
          </cell>
          <cell r="L48859" t="str">
            <v/>
          </cell>
          <cell r="P48859">
            <v>0</v>
          </cell>
          <cell r="Q48859" t="str">
            <v/>
          </cell>
          <cell r="R48859" t="str">
            <v/>
          </cell>
        </row>
        <row r="48860">
          <cell r="A48860">
            <v>267723</v>
          </cell>
          <cell r="B48860" t="str">
            <v>G710070300001403</v>
          </cell>
          <cell r="C48860" t="str">
            <v xml:space="preserve">G ND16-22FS AC 220V 红(R) TRA                     </v>
          </cell>
          <cell r="D48860" t="str">
            <v>ND16-22FS AC 220V RED TRA</v>
          </cell>
          <cell r="E48860" t="str">
            <v>Y</v>
          </cell>
          <cell r="F48860" t="str">
            <v/>
          </cell>
          <cell r="G48860" t="str">
            <v/>
          </cell>
          <cell r="H48860" t="str">
            <v/>
          </cell>
          <cell r="I48860" t="str">
            <v>控制</v>
          </cell>
          <cell r="J48860">
            <v>450</v>
          </cell>
          <cell r="K48860">
            <v>450</v>
          </cell>
          <cell r="L48860">
            <v>10</v>
          </cell>
          <cell r="M48860">
            <v>508</v>
          </cell>
          <cell r="N48860">
            <v>228</v>
          </cell>
          <cell r="O48860">
            <v>332</v>
          </cell>
          <cell r="P48860">
            <v>3.8453568E-2</v>
          </cell>
          <cell r="Q48860">
            <v>12.12</v>
          </cell>
          <cell r="R48860">
            <v>9.7200000000000006</v>
          </cell>
        </row>
        <row r="48861">
          <cell r="A48861">
            <v>267903</v>
          </cell>
          <cell r="B48861" t="str">
            <v>G710070300001404</v>
          </cell>
          <cell r="C48861" t="str">
            <v xml:space="preserve">G ND16-22DS/2 AC/DC 6V 橙(R)                      </v>
          </cell>
          <cell r="D48861" t="str">
            <v>ND16-22DS/2 6V ORG</v>
          </cell>
          <cell r="E48861" t="str">
            <v>Y</v>
          </cell>
          <cell r="F48861" t="str">
            <v>6941339584165</v>
          </cell>
          <cell r="G48861" t="str">
            <v>16941339584162</v>
          </cell>
          <cell r="H48861" t="str">
            <v>36941339584166</v>
          </cell>
          <cell r="I48861" t="str">
            <v>控制</v>
          </cell>
          <cell r="J48861">
            <v>450</v>
          </cell>
          <cell r="K48861">
            <v>450</v>
          </cell>
          <cell r="L48861">
            <v>10</v>
          </cell>
          <cell r="M48861">
            <v>508</v>
          </cell>
          <cell r="N48861">
            <v>228</v>
          </cell>
          <cell r="O48861">
            <v>332</v>
          </cell>
          <cell r="P48861">
            <v>3.8453568E-2</v>
          </cell>
          <cell r="Q48861">
            <v>11.4</v>
          </cell>
          <cell r="R48861">
            <v>9</v>
          </cell>
        </row>
        <row r="48862">
          <cell r="A48862">
            <v>267904</v>
          </cell>
          <cell r="B48862" t="str">
            <v>G710070300001405</v>
          </cell>
          <cell r="C48862" t="str">
            <v xml:space="preserve">G ND16-22DS/2C AC/DC 6V 橙(R)                     </v>
          </cell>
          <cell r="D48862" t="str">
            <v>ND16-22DS/2C 6V ORG</v>
          </cell>
          <cell r="E48862" t="str">
            <v>Y</v>
          </cell>
          <cell r="F48862" t="str">
            <v>6941339584172</v>
          </cell>
          <cell r="G48862" t="str">
            <v>16941339584179</v>
          </cell>
          <cell r="H48862" t="str">
            <v>36941339584173</v>
          </cell>
          <cell r="I48862" t="str">
            <v>控制</v>
          </cell>
          <cell r="J48862">
            <v>450</v>
          </cell>
          <cell r="K48862">
            <v>450</v>
          </cell>
          <cell r="L48862">
            <v>10</v>
          </cell>
          <cell r="M48862">
            <v>508</v>
          </cell>
          <cell r="N48862">
            <v>228</v>
          </cell>
          <cell r="O48862">
            <v>332</v>
          </cell>
          <cell r="P48862">
            <v>3.8453568E-2</v>
          </cell>
          <cell r="Q48862">
            <v>11.4</v>
          </cell>
          <cell r="R48862">
            <v>9</v>
          </cell>
        </row>
        <row r="48863">
          <cell r="A48863">
            <v>267905</v>
          </cell>
          <cell r="B48863" t="str">
            <v>G710070300001406</v>
          </cell>
          <cell r="C48863" t="str">
            <v xml:space="preserve">G ND16-22D/2 AC/DC 6V 橙(R)                       </v>
          </cell>
          <cell r="D48863" t="str">
            <v>ND16-22D/2 6V ORG</v>
          </cell>
          <cell r="E48863" t="str">
            <v>Y</v>
          </cell>
          <cell r="F48863" t="str">
            <v>6941339584189</v>
          </cell>
          <cell r="G48863" t="str">
            <v>16941339584186</v>
          </cell>
          <cell r="H48863" t="str">
            <v>36941339584180</v>
          </cell>
          <cell r="I48863" t="str">
            <v>控制</v>
          </cell>
          <cell r="J48863">
            <v>300</v>
          </cell>
          <cell r="K48863">
            <v>300</v>
          </cell>
          <cell r="L48863">
            <v>10</v>
          </cell>
          <cell r="M48863">
            <v>380</v>
          </cell>
          <cell r="N48863">
            <v>338</v>
          </cell>
          <cell r="O48863">
            <v>252</v>
          </cell>
          <cell r="P48863">
            <v>3.2366880000000001E-2</v>
          </cell>
          <cell r="Q48863">
            <v>8.08</v>
          </cell>
          <cell r="R48863">
            <v>6.18</v>
          </cell>
        </row>
        <row r="48864">
          <cell r="A48864">
            <v>267906</v>
          </cell>
          <cell r="B48864" t="str">
            <v>G710070300001407</v>
          </cell>
          <cell r="C48864" t="str">
            <v xml:space="preserve">G ND16-22D/2C AC/DC 6V 橙(R)                      </v>
          </cell>
          <cell r="D48864" t="str">
            <v>ND16-22D/2C 6V ORG</v>
          </cell>
          <cell r="E48864" t="str">
            <v>Y</v>
          </cell>
          <cell r="F48864" t="str">
            <v>6941339584196</v>
          </cell>
          <cell r="G48864" t="str">
            <v>16941339584193</v>
          </cell>
          <cell r="H48864" t="str">
            <v>36941339584197</v>
          </cell>
          <cell r="I48864" t="str">
            <v>控制</v>
          </cell>
          <cell r="J48864">
            <v>300</v>
          </cell>
          <cell r="K48864">
            <v>300</v>
          </cell>
          <cell r="L48864">
            <v>10</v>
          </cell>
          <cell r="M48864">
            <v>380</v>
          </cell>
          <cell r="N48864">
            <v>338</v>
          </cell>
          <cell r="O48864">
            <v>252</v>
          </cell>
          <cell r="P48864">
            <v>3.2366880000000001E-2</v>
          </cell>
          <cell r="Q48864">
            <v>8.08</v>
          </cell>
          <cell r="R48864">
            <v>6.18</v>
          </cell>
        </row>
        <row r="48865">
          <cell r="A48865">
            <v>267907</v>
          </cell>
          <cell r="B48865" t="str">
            <v>G710070300001408</v>
          </cell>
          <cell r="C48865" t="str">
            <v xml:space="preserve">G ND16-22BS/2 AC/DC 6V 橙(R)                      </v>
          </cell>
          <cell r="D48865" t="str">
            <v>ND16-22BS/2 6V ORG</v>
          </cell>
          <cell r="E48865" t="str">
            <v>Y</v>
          </cell>
          <cell r="F48865" t="str">
            <v>6941339584202</v>
          </cell>
          <cell r="G48865" t="str">
            <v>16941339584209</v>
          </cell>
          <cell r="H48865" t="str">
            <v>36941339584203</v>
          </cell>
          <cell r="I48865" t="str">
            <v>控制</v>
          </cell>
          <cell r="J48865">
            <v>450</v>
          </cell>
          <cell r="K48865">
            <v>450</v>
          </cell>
          <cell r="L48865">
            <v>10</v>
          </cell>
          <cell r="M48865">
            <v>508</v>
          </cell>
          <cell r="N48865">
            <v>228</v>
          </cell>
          <cell r="O48865">
            <v>332</v>
          </cell>
          <cell r="P48865">
            <v>3.8453568E-2</v>
          </cell>
          <cell r="Q48865">
            <v>11.49</v>
          </cell>
          <cell r="R48865">
            <v>9.09</v>
          </cell>
        </row>
        <row r="48866">
          <cell r="A48866">
            <v>267908</v>
          </cell>
          <cell r="B48866" t="str">
            <v>G710070300001409</v>
          </cell>
          <cell r="C48866" t="str">
            <v xml:space="preserve">G ND16-22BS/2C AC/DC 6V 橙(R)                     </v>
          </cell>
          <cell r="D48866" t="str">
            <v>ND16-22BS/2C 6V ORG</v>
          </cell>
          <cell r="E48866" t="str">
            <v>Y</v>
          </cell>
          <cell r="F48866" t="str">
            <v>6941339584219</v>
          </cell>
          <cell r="G48866" t="str">
            <v>16941339584216</v>
          </cell>
          <cell r="H48866" t="str">
            <v>36941339584210</v>
          </cell>
          <cell r="I48866" t="str">
            <v>控制</v>
          </cell>
          <cell r="J48866">
            <v>450</v>
          </cell>
          <cell r="K48866">
            <v>450</v>
          </cell>
          <cell r="L48866">
            <v>10</v>
          </cell>
          <cell r="M48866">
            <v>508</v>
          </cell>
          <cell r="N48866">
            <v>228</v>
          </cell>
          <cell r="O48866">
            <v>332</v>
          </cell>
          <cell r="P48866">
            <v>3.8453568E-2</v>
          </cell>
          <cell r="Q48866">
            <v>11.49</v>
          </cell>
          <cell r="R48866">
            <v>9.09</v>
          </cell>
        </row>
        <row r="48867">
          <cell r="A48867">
            <v>267909</v>
          </cell>
          <cell r="B48867" t="str">
            <v>G710070300001410</v>
          </cell>
          <cell r="C48867" t="str">
            <v xml:space="preserve">G ND16-22B/2 AC/DC 6V 橙(R)                       </v>
          </cell>
          <cell r="D48867" t="str">
            <v>ND16-22B/2 6V ORG</v>
          </cell>
          <cell r="E48867" t="str">
            <v>Y</v>
          </cell>
          <cell r="F48867" t="str">
            <v>6941339584226</v>
          </cell>
          <cell r="G48867" t="str">
            <v>16941339584223</v>
          </cell>
          <cell r="H48867" t="str">
            <v>36941339584227</v>
          </cell>
          <cell r="I48867" t="str">
            <v>控制</v>
          </cell>
          <cell r="J48867">
            <v>300</v>
          </cell>
          <cell r="K48867">
            <v>300</v>
          </cell>
          <cell r="L48867">
            <v>10</v>
          </cell>
          <cell r="M48867">
            <v>380</v>
          </cell>
          <cell r="N48867">
            <v>338</v>
          </cell>
          <cell r="O48867">
            <v>252</v>
          </cell>
          <cell r="P48867">
            <v>3.2366880000000001E-2</v>
          </cell>
          <cell r="Q48867">
            <v>8.08</v>
          </cell>
          <cell r="R48867">
            <v>6.18</v>
          </cell>
        </row>
        <row r="48868">
          <cell r="A48868">
            <v>267910</v>
          </cell>
          <cell r="B48868" t="str">
            <v>G710070300001411</v>
          </cell>
          <cell r="C48868" t="str">
            <v xml:space="preserve">G ND16-22B/2C AC/DC 6V 红(R)                      </v>
          </cell>
          <cell r="D48868" t="str">
            <v>ND16-22B/2C 6V RED</v>
          </cell>
          <cell r="E48868" t="str">
            <v>Y</v>
          </cell>
          <cell r="F48868" t="str">
            <v>6941339584233</v>
          </cell>
          <cell r="G48868" t="str">
            <v>16941339584230</v>
          </cell>
          <cell r="H48868" t="str">
            <v>36941339584234</v>
          </cell>
          <cell r="I48868" t="str">
            <v>控制</v>
          </cell>
          <cell r="J48868">
            <v>300</v>
          </cell>
          <cell r="K48868">
            <v>300</v>
          </cell>
          <cell r="L48868">
            <v>10</v>
          </cell>
          <cell r="M48868">
            <v>380</v>
          </cell>
          <cell r="N48868">
            <v>338</v>
          </cell>
          <cell r="O48868">
            <v>252</v>
          </cell>
          <cell r="P48868">
            <v>3.2366880000000001E-2</v>
          </cell>
          <cell r="Q48868">
            <v>8.08</v>
          </cell>
          <cell r="R48868">
            <v>6.18</v>
          </cell>
        </row>
        <row r="48869">
          <cell r="A48869">
            <v>267911</v>
          </cell>
          <cell r="B48869" t="str">
            <v>G710070300001412</v>
          </cell>
          <cell r="C48869" t="str">
            <v xml:space="preserve">G ND16-22B/2C AC/DC 6V 黄(R)                      </v>
          </cell>
          <cell r="D48869" t="str">
            <v>ND16-22B/2C 6V YEL</v>
          </cell>
          <cell r="E48869" t="str">
            <v>Y</v>
          </cell>
          <cell r="F48869" t="str">
            <v>6941339584240</v>
          </cell>
          <cell r="G48869" t="str">
            <v>16941339584247</v>
          </cell>
          <cell r="H48869" t="str">
            <v>36941339584241</v>
          </cell>
          <cell r="I48869" t="str">
            <v>控制</v>
          </cell>
          <cell r="J48869">
            <v>300</v>
          </cell>
          <cell r="K48869">
            <v>300</v>
          </cell>
          <cell r="L48869">
            <v>10</v>
          </cell>
          <cell r="M48869">
            <v>380</v>
          </cell>
          <cell r="N48869">
            <v>338</v>
          </cell>
          <cell r="O48869">
            <v>252</v>
          </cell>
          <cell r="P48869">
            <v>3.2366880000000001E-2</v>
          </cell>
          <cell r="Q48869">
            <v>8.08</v>
          </cell>
          <cell r="R48869">
            <v>6.18</v>
          </cell>
        </row>
        <row r="48870">
          <cell r="A48870">
            <v>267912</v>
          </cell>
          <cell r="B48870" t="str">
            <v>G710070300001413</v>
          </cell>
          <cell r="C48870" t="str">
            <v xml:space="preserve">G ND16-22B/2C AC/DC 6V 绿(R)                      </v>
          </cell>
          <cell r="D48870" t="str">
            <v>ND16-22B/2C 6V GRN</v>
          </cell>
          <cell r="E48870" t="str">
            <v>Y</v>
          </cell>
          <cell r="F48870" t="str">
            <v>6941339584257</v>
          </cell>
          <cell r="G48870" t="str">
            <v>16941339584254</v>
          </cell>
          <cell r="H48870" t="str">
            <v>36941339584258</v>
          </cell>
          <cell r="I48870" t="str">
            <v>控制</v>
          </cell>
          <cell r="J48870">
            <v>300</v>
          </cell>
          <cell r="K48870">
            <v>300</v>
          </cell>
          <cell r="L48870">
            <v>10</v>
          </cell>
          <cell r="M48870">
            <v>380</v>
          </cell>
          <cell r="N48870">
            <v>338</v>
          </cell>
          <cell r="O48870">
            <v>252</v>
          </cell>
          <cell r="P48870">
            <v>3.2366880000000001E-2</v>
          </cell>
          <cell r="Q48870">
            <v>8.08</v>
          </cell>
          <cell r="R48870">
            <v>6.18</v>
          </cell>
        </row>
        <row r="48871">
          <cell r="A48871">
            <v>267913</v>
          </cell>
          <cell r="B48871" t="str">
            <v>G710070300001414</v>
          </cell>
          <cell r="C48871" t="str">
            <v xml:space="preserve">G ND16-22B/2C AC/DC 6V 蓝(R)                      </v>
          </cell>
          <cell r="D48871" t="str">
            <v>ND16-22B/2C 6V BLU</v>
          </cell>
          <cell r="E48871" t="str">
            <v>Y</v>
          </cell>
          <cell r="F48871" t="str">
            <v>6941339584264</v>
          </cell>
          <cell r="G48871" t="str">
            <v>16941339584261</v>
          </cell>
          <cell r="H48871" t="str">
            <v>36941339584265</v>
          </cell>
          <cell r="I48871" t="str">
            <v>控制</v>
          </cell>
          <cell r="J48871">
            <v>300</v>
          </cell>
          <cell r="K48871">
            <v>300</v>
          </cell>
          <cell r="L48871">
            <v>10</v>
          </cell>
          <cell r="M48871">
            <v>380</v>
          </cell>
          <cell r="N48871">
            <v>338</v>
          </cell>
          <cell r="O48871">
            <v>252</v>
          </cell>
          <cell r="P48871">
            <v>3.2366880000000001E-2</v>
          </cell>
          <cell r="Q48871">
            <v>8.08</v>
          </cell>
          <cell r="R48871">
            <v>6.18</v>
          </cell>
        </row>
        <row r="48872">
          <cell r="A48872">
            <v>267914</v>
          </cell>
          <cell r="B48872" t="str">
            <v>G710070300001415</v>
          </cell>
          <cell r="C48872" t="str">
            <v xml:space="preserve">G ND16-22B/2C AC/DC 6V 白(R)                      </v>
          </cell>
          <cell r="D48872" t="str">
            <v>ND16-22B/2C 6V WHT</v>
          </cell>
          <cell r="E48872" t="str">
            <v>Y</v>
          </cell>
          <cell r="F48872" t="str">
            <v>6941339584271</v>
          </cell>
          <cell r="G48872" t="str">
            <v>16941339584278</v>
          </cell>
          <cell r="H48872" t="str">
            <v>36941339584272</v>
          </cell>
          <cell r="I48872" t="str">
            <v>控制</v>
          </cell>
          <cell r="J48872">
            <v>300</v>
          </cell>
          <cell r="K48872">
            <v>300</v>
          </cell>
          <cell r="L48872">
            <v>10</v>
          </cell>
          <cell r="M48872">
            <v>380</v>
          </cell>
          <cell r="N48872">
            <v>338</v>
          </cell>
          <cell r="O48872">
            <v>252</v>
          </cell>
          <cell r="P48872">
            <v>3.2366880000000001E-2</v>
          </cell>
          <cell r="Q48872">
            <v>8.08</v>
          </cell>
          <cell r="R48872">
            <v>6.18</v>
          </cell>
        </row>
        <row r="48873">
          <cell r="A48873">
            <v>267915</v>
          </cell>
          <cell r="B48873" t="str">
            <v>G710070300001416</v>
          </cell>
          <cell r="C48873" t="str">
            <v xml:space="preserve">G ND16-22B/2C AC/DC 6V 橙(R)                      </v>
          </cell>
          <cell r="D48873" t="str">
            <v>ND16-22B/2C 6V ORG</v>
          </cell>
          <cell r="E48873" t="str">
            <v>Y</v>
          </cell>
          <cell r="F48873" t="str">
            <v>6941339584288</v>
          </cell>
          <cell r="G48873" t="str">
            <v>16941339584285</v>
          </cell>
          <cell r="H48873" t="str">
            <v>36941339584289</v>
          </cell>
          <cell r="I48873" t="str">
            <v>控制</v>
          </cell>
          <cell r="J48873">
            <v>300</v>
          </cell>
          <cell r="K48873">
            <v>300</v>
          </cell>
          <cell r="L48873">
            <v>10</v>
          </cell>
          <cell r="M48873">
            <v>380</v>
          </cell>
          <cell r="N48873">
            <v>338</v>
          </cell>
          <cell r="O48873">
            <v>252</v>
          </cell>
          <cell r="P48873">
            <v>3.2366880000000001E-2</v>
          </cell>
          <cell r="Q48873">
            <v>8.08</v>
          </cell>
          <cell r="R48873">
            <v>6.18</v>
          </cell>
        </row>
        <row r="48874">
          <cell r="A48874">
            <v>267916</v>
          </cell>
          <cell r="B48874" t="str">
            <v>G710070300001417</v>
          </cell>
          <cell r="C48874" t="str">
            <v xml:space="preserve">G ND16-22D/2 AC/DC 12V 橙(R)                      </v>
          </cell>
          <cell r="D48874" t="str">
            <v>ND16-22D/2 12V ORG</v>
          </cell>
          <cell r="E48874" t="str">
            <v>Y</v>
          </cell>
          <cell r="F48874" t="str">
            <v>6941339584295</v>
          </cell>
          <cell r="G48874" t="str">
            <v>16941339584292</v>
          </cell>
          <cell r="H48874" t="str">
            <v>36941339584296</v>
          </cell>
          <cell r="I48874" t="str">
            <v>控制</v>
          </cell>
          <cell r="J48874">
            <v>300</v>
          </cell>
          <cell r="K48874">
            <v>300</v>
          </cell>
          <cell r="L48874">
            <v>10</v>
          </cell>
          <cell r="M48874">
            <v>380</v>
          </cell>
          <cell r="N48874">
            <v>338</v>
          </cell>
          <cell r="O48874">
            <v>252</v>
          </cell>
          <cell r="P48874">
            <v>3.2366880000000001E-2</v>
          </cell>
          <cell r="Q48874">
            <v>8.08</v>
          </cell>
          <cell r="R48874">
            <v>6.18</v>
          </cell>
        </row>
        <row r="48875">
          <cell r="A48875">
            <v>267917</v>
          </cell>
          <cell r="B48875" t="str">
            <v>G710070300001418</v>
          </cell>
          <cell r="C48875" t="str">
            <v xml:space="preserve">G ND16-22D/2C AC/DC 12V 橙(R)                     </v>
          </cell>
          <cell r="D48875" t="str">
            <v>ND16-22D/2C 12V ORG</v>
          </cell>
          <cell r="E48875" t="str">
            <v>Y</v>
          </cell>
          <cell r="F48875" t="str">
            <v>6941339584301</v>
          </cell>
          <cell r="G48875" t="str">
            <v>16941339584308</v>
          </cell>
          <cell r="H48875" t="str">
            <v>36941339584302</v>
          </cell>
          <cell r="I48875" t="str">
            <v>控制</v>
          </cell>
          <cell r="J48875">
            <v>300</v>
          </cell>
          <cell r="K48875">
            <v>300</v>
          </cell>
          <cell r="L48875">
            <v>10</v>
          </cell>
          <cell r="M48875">
            <v>380</v>
          </cell>
          <cell r="N48875">
            <v>338</v>
          </cell>
          <cell r="O48875">
            <v>252</v>
          </cell>
          <cell r="P48875">
            <v>3.2366880000000001E-2</v>
          </cell>
          <cell r="Q48875">
            <v>8.08</v>
          </cell>
          <cell r="R48875">
            <v>6.18</v>
          </cell>
        </row>
        <row r="48876">
          <cell r="A48876">
            <v>267918</v>
          </cell>
          <cell r="B48876" t="str">
            <v>G710070300001419</v>
          </cell>
          <cell r="C48876" t="str">
            <v xml:space="preserve">G ND16-22B/2 AC/DC 12V 橙(R)                      </v>
          </cell>
          <cell r="D48876" t="str">
            <v>ND16-22B/2 12V ORG</v>
          </cell>
          <cell r="E48876" t="str">
            <v>Y</v>
          </cell>
          <cell r="F48876" t="str">
            <v>6941339584318</v>
          </cell>
          <cell r="G48876" t="str">
            <v>16941339584315</v>
          </cell>
          <cell r="H48876" t="str">
            <v>36941339584319</v>
          </cell>
          <cell r="I48876" t="str">
            <v>控制</v>
          </cell>
          <cell r="J48876">
            <v>300</v>
          </cell>
          <cell r="K48876">
            <v>300</v>
          </cell>
          <cell r="L48876">
            <v>10</v>
          </cell>
          <cell r="M48876">
            <v>380</v>
          </cell>
          <cell r="N48876">
            <v>338</v>
          </cell>
          <cell r="O48876">
            <v>252</v>
          </cell>
          <cell r="P48876">
            <v>3.2366880000000001E-2</v>
          </cell>
          <cell r="Q48876">
            <v>8.08</v>
          </cell>
          <cell r="R48876">
            <v>6.18</v>
          </cell>
        </row>
        <row r="48877">
          <cell r="A48877">
            <v>267919</v>
          </cell>
          <cell r="B48877" t="str">
            <v>G710070300001420</v>
          </cell>
          <cell r="C48877" t="str">
            <v xml:space="preserve">G ND16-22B/2C AC/DC 12V 红(R)                     </v>
          </cell>
          <cell r="D48877" t="str">
            <v>ND16-22B/2C 12V RED</v>
          </cell>
          <cell r="E48877" t="str">
            <v>Y</v>
          </cell>
          <cell r="F48877" t="str">
            <v>6941339584325</v>
          </cell>
          <cell r="G48877" t="str">
            <v>16941339584322</v>
          </cell>
          <cell r="H48877" t="str">
            <v>36941339584326</v>
          </cell>
          <cell r="I48877" t="str">
            <v>控制</v>
          </cell>
          <cell r="J48877">
            <v>300</v>
          </cell>
          <cell r="K48877">
            <v>300</v>
          </cell>
          <cell r="L48877">
            <v>10</v>
          </cell>
          <cell r="M48877">
            <v>380</v>
          </cell>
          <cell r="N48877">
            <v>338</v>
          </cell>
          <cell r="O48877">
            <v>252</v>
          </cell>
          <cell r="P48877">
            <v>3.2366880000000001E-2</v>
          </cell>
          <cell r="Q48877">
            <v>8.08</v>
          </cell>
          <cell r="R48877">
            <v>6.18</v>
          </cell>
        </row>
        <row r="48878">
          <cell r="A48878">
            <v>267920</v>
          </cell>
          <cell r="B48878" t="str">
            <v>G710070300001421</v>
          </cell>
          <cell r="C48878" t="str">
            <v xml:space="preserve">G ND16-22B/2C AC/DC 12V 黄(R)                     </v>
          </cell>
          <cell r="D48878" t="str">
            <v>ND16-22B/2C 12V YEL</v>
          </cell>
          <cell r="E48878" t="str">
            <v>Y</v>
          </cell>
          <cell r="F48878" t="str">
            <v>6941339584332</v>
          </cell>
          <cell r="G48878" t="str">
            <v>16941339584339</v>
          </cell>
          <cell r="H48878" t="str">
            <v>36941339584333</v>
          </cell>
          <cell r="I48878" t="str">
            <v>控制</v>
          </cell>
          <cell r="J48878">
            <v>300</v>
          </cell>
          <cell r="K48878">
            <v>300</v>
          </cell>
          <cell r="L48878">
            <v>10</v>
          </cell>
          <cell r="M48878">
            <v>380</v>
          </cell>
          <cell r="N48878">
            <v>338</v>
          </cell>
          <cell r="O48878">
            <v>252</v>
          </cell>
          <cell r="P48878">
            <v>3.2366880000000001E-2</v>
          </cell>
          <cell r="Q48878">
            <v>8.08</v>
          </cell>
          <cell r="R48878">
            <v>6.18</v>
          </cell>
        </row>
        <row r="48879">
          <cell r="A48879">
            <v>267921</v>
          </cell>
          <cell r="B48879" t="str">
            <v>G710070300001422</v>
          </cell>
          <cell r="C48879" t="str">
            <v xml:space="preserve">G ND16-22B/2C AC/DC 12V 绿(R)                     </v>
          </cell>
          <cell r="D48879" t="str">
            <v>ND16-22B/2C 12V GRN</v>
          </cell>
          <cell r="E48879" t="str">
            <v>Y</v>
          </cell>
          <cell r="F48879" t="str">
            <v>6941339584349</v>
          </cell>
          <cell r="G48879" t="str">
            <v>16941339584346</v>
          </cell>
          <cell r="H48879" t="str">
            <v>36941339584340</v>
          </cell>
          <cell r="I48879" t="str">
            <v>控制</v>
          </cell>
          <cell r="J48879">
            <v>300</v>
          </cell>
          <cell r="K48879">
            <v>300</v>
          </cell>
          <cell r="L48879">
            <v>10</v>
          </cell>
          <cell r="M48879">
            <v>380</v>
          </cell>
          <cell r="N48879">
            <v>338</v>
          </cell>
          <cell r="O48879">
            <v>252</v>
          </cell>
          <cell r="P48879">
            <v>3.2366880000000001E-2</v>
          </cell>
          <cell r="Q48879">
            <v>8.08</v>
          </cell>
          <cell r="R48879">
            <v>6.18</v>
          </cell>
        </row>
        <row r="48880">
          <cell r="A48880">
            <v>267922</v>
          </cell>
          <cell r="B48880" t="str">
            <v>G710070300001423</v>
          </cell>
          <cell r="C48880" t="str">
            <v xml:space="preserve">G ND16-22B/2C AC/DC 12V 蓝(R)                     </v>
          </cell>
          <cell r="D48880" t="str">
            <v>ND16-22B/2C 12V BLU</v>
          </cell>
          <cell r="E48880" t="str">
            <v>Y</v>
          </cell>
          <cell r="F48880" t="str">
            <v>6941339584356</v>
          </cell>
          <cell r="G48880" t="str">
            <v>16941339584353</v>
          </cell>
          <cell r="H48880" t="str">
            <v>36941339584357</v>
          </cell>
          <cell r="I48880" t="str">
            <v>控制</v>
          </cell>
          <cell r="J48880">
            <v>300</v>
          </cell>
          <cell r="K48880">
            <v>300</v>
          </cell>
          <cell r="L48880">
            <v>10</v>
          </cell>
          <cell r="M48880">
            <v>380</v>
          </cell>
          <cell r="N48880">
            <v>338</v>
          </cell>
          <cell r="O48880">
            <v>252</v>
          </cell>
          <cell r="P48880">
            <v>3.2366880000000001E-2</v>
          </cell>
          <cell r="Q48880">
            <v>8.08</v>
          </cell>
          <cell r="R48880">
            <v>6.18</v>
          </cell>
        </row>
        <row r="48881">
          <cell r="A48881">
            <v>267923</v>
          </cell>
          <cell r="B48881" t="str">
            <v>G710070300001424</v>
          </cell>
          <cell r="C48881" t="str">
            <v xml:space="preserve">G ND16-22B/2C AC/DC 12V 白(R)                     </v>
          </cell>
          <cell r="D48881" t="str">
            <v>ND16-22B/2C 12V WHT</v>
          </cell>
          <cell r="E48881" t="str">
            <v>Y</v>
          </cell>
          <cell r="F48881" t="str">
            <v>6941339584363</v>
          </cell>
          <cell r="G48881" t="str">
            <v>16941339584360</v>
          </cell>
          <cell r="H48881" t="str">
            <v>36941339584364</v>
          </cell>
          <cell r="I48881" t="str">
            <v>控制</v>
          </cell>
          <cell r="J48881">
            <v>300</v>
          </cell>
          <cell r="K48881">
            <v>300</v>
          </cell>
          <cell r="L48881">
            <v>10</v>
          </cell>
          <cell r="M48881">
            <v>380</v>
          </cell>
          <cell r="N48881">
            <v>338</v>
          </cell>
          <cell r="O48881">
            <v>252</v>
          </cell>
          <cell r="P48881">
            <v>3.2366880000000001E-2</v>
          </cell>
          <cell r="Q48881">
            <v>8.08</v>
          </cell>
          <cell r="R48881">
            <v>6.18</v>
          </cell>
        </row>
        <row r="48882">
          <cell r="A48882">
            <v>267924</v>
          </cell>
          <cell r="B48882" t="str">
            <v>G710070300001425</v>
          </cell>
          <cell r="C48882" t="str">
            <v xml:space="preserve">G ND16-22B/2C AC/DC 12V 橙(R)                     </v>
          </cell>
          <cell r="D48882" t="str">
            <v>ND16-22B/2C 12V ORG</v>
          </cell>
          <cell r="E48882" t="str">
            <v>Y</v>
          </cell>
          <cell r="F48882" t="str">
            <v>6941339584370</v>
          </cell>
          <cell r="G48882" t="str">
            <v>16941339584377</v>
          </cell>
          <cell r="H48882" t="str">
            <v>36941339584371</v>
          </cell>
          <cell r="I48882" t="str">
            <v>控制</v>
          </cell>
          <cell r="J48882">
            <v>300</v>
          </cell>
          <cell r="K48882">
            <v>300</v>
          </cell>
          <cell r="L48882">
            <v>10</v>
          </cell>
          <cell r="M48882">
            <v>380</v>
          </cell>
          <cell r="N48882">
            <v>338</v>
          </cell>
          <cell r="O48882">
            <v>252</v>
          </cell>
          <cell r="P48882">
            <v>3.2366880000000001E-2</v>
          </cell>
          <cell r="Q48882">
            <v>8.08</v>
          </cell>
          <cell r="R48882">
            <v>6.18</v>
          </cell>
        </row>
        <row r="48883">
          <cell r="A48883">
            <v>267925</v>
          </cell>
          <cell r="B48883" t="str">
            <v>G710070300001426</v>
          </cell>
          <cell r="C48883" t="str">
            <v xml:space="preserve">G ND16-22D/2 AC/DC 24V 橙(R)                      </v>
          </cell>
          <cell r="D48883" t="str">
            <v>ND16-22D/2 24V ORG</v>
          </cell>
          <cell r="E48883" t="str">
            <v>Y</v>
          </cell>
          <cell r="F48883" t="str">
            <v>6941339584387</v>
          </cell>
          <cell r="G48883" t="str">
            <v>16941339584384</v>
          </cell>
          <cell r="H48883" t="str">
            <v>36941339584388</v>
          </cell>
          <cell r="I48883" t="str">
            <v>控制</v>
          </cell>
          <cell r="J48883">
            <v>300</v>
          </cell>
          <cell r="K48883">
            <v>300</v>
          </cell>
          <cell r="L48883">
            <v>10</v>
          </cell>
          <cell r="M48883">
            <v>380</v>
          </cell>
          <cell r="N48883">
            <v>338</v>
          </cell>
          <cell r="O48883">
            <v>252</v>
          </cell>
          <cell r="P48883">
            <v>3.2366880000000001E-2</v>
          </cell>
          <cell r="Q48883">
            <v>8.08</v>
          </cell>
          <cell r="R48883">
            <v>6.18</v>
          </cell>
        </row>
        <row r="48884">
          <cell r="A48884">
            <v>267926</v>
          </cell>
          <cell r="B48884" t="str">
            <v>G710070300001427</v>
          </cell>
          <cell r="C48884" t="str">
            <v xml:space="preserve">G ND16-22B/2C AC/DC 24V 红(R)                     </v>
          </cell>
          <cell r="D48884" t="str">
            <v>ND16-22B/2C 24V RED</v>
          </cell>
          <cell r="E48884" t="str">
            <v>Y</v>
          </cell>
          <cell r="F48884" t="str">
            <v>6941339584394</v>
          </cell>
          <cell r="G48884" t="str">
            <v>16941339584391</v>
          </cell>
          <cell r="H48884" t="str">
            <v>36941339584395</v>
          </cell>
          <cell r="I48884" t="str">
            <v>控制</v>
          </cell>
          <cell r="J48884">
            <v>300</v>
          </cell>
          <cell r="K48884">
            <v>300</v>
          </cell>
          <cell r="L48884">
            <v>10</v>
          </cell>
          <cell r="M48884">
            <v>380</v>
          </cell>
          <cell r="N48884">
            <v>338</v>
          </cell>
          <cell r="O48884">
            <v>252</v>
          </cell>
          <cell r="P48884">
            <v>3.2366880000000001E-2</v>
          </cell>
          <cell r="Q48884">
            <v>8.08</v>
          </cell>
          <cell r="R48884">
            <v>6.18</v>
          </cell>
        </row>
        <row r="48885">
          <cell r="A48885">
            <v>267927</v>
          </cell>
          <cell r="B48885" t="str">
            <v>G710070300001428</v>
          </cell>
          <cell r="C48885" t="str">
            <v xml:space="preserve">G ND16-22B/2C AC/DC 24V 黄(R)                     </v>
          </cell>
          <cell r="D48885" t="str">
            <v>ND16-22B/2C 24V YEL</v>
          </cell>
          <cell r="E48885" t="str">
            <v>Y</v>
          </cell>
          <cell r="F48885" t="str">
            <v>6941339584400</v>
          </cell>
          <cell r="G48885" t="str">
            <v>16941339584407</v>
          </cell>
          <cell r="H48885" t="str">
            <v>36941339584401</v>
          </cell>
          <cell r="I48885" t="str">
            <v>控制</v>
          </cell>
          <cell r="J48885">
            <v>300</v>
          </cell>
          <cell r="K48885">
            <v>300</v>
          </cell>
          <cell r="L48885">
            <v>10</v>
          </cell>
          <cell r="M48885">
            <v>380</v>
          </cell>
          <cell r="N48885">
            <v>338</v>
          </cell>
          <cell r="O48885">
            <v>252</v>
          </cell>
          <cell r="P48885">
            <v>3.2366880000000001E-2</v>
          </cell>
          <cell r="Q48885">
            <v>8.08</v>
          </cell>
          <cell r="R48885">
            <v>6.18</v>
          </cell>
        </row>
        <row r="48886">
          <cell r="A48886">
            <v>267928</v>
          </cell>
          <cell r="B48886" t="str">
            <v>G710070300001429</v>
          </cell>
          <cell r="C48886" t="str">
            <v xml:space="preserve">G ND16-22B/2C AC/DC 24V 绿(R)                     </v>
          </cell>
          <cell r="D48886" t="str">
            <v>ND16-22B/2C 24V GRN</v>
          </cell>
          <cell r="E48886" t="str">
            <v>Y</v>
          </cell>
          <cell r="F48886" t="str">
            <v>6941339584417</v>
          </cell>
          <cell r="G48886" t="str">
            <v>16941339584414</v>
          </cell>
          <cell r="H48886" t="str">
            <v>36941339584418</v>
          </cell>
          <cell r="I48886" t="str">
            <v>控制</v>
          </cell>
          <cell r="J48886">
            <v>300</v>
          </cell>
          <cell r="K48886">
            <v>300</v>
          </cell>
          <cell r="L48886">
            <v>10</v>
          </cell>
          <cell r="M48886">
            <v>380</v>
          </cell>
          <cell r="N48886">
            <v>338</v>
          </cell>
          <cell r="O48886">
            <v>252</v>
          </cell>
          <cell r="P48886">
            <v>3.2366880000000001E-2</v>
          </cell>
          <cell r="Q48886">
            <v>8.08</v>
          </cell>
          <cell r="R48886">
            <v>6.18</v>
          </cell>
        </row>
        <row r="48887">
          <cell r="A48887">
            <v>267929</v>
          </cell>
          <cell r="B48887" t="str">
            <v>G710070300001430</v>
          </cell>
          <cell r="C48887" t="str">
            <v xml:space="preserve">G ND16-22B/2C AC/DC 24V 蓝(R)                     </v>
          </cell>
          <cell r="D48887" t="str">
            <v>ND16-22B/2C 24V BLU</v>
          </cell>
          <cell r="E48887" t="str">
            <v>Y</v>
          </cell>
          <cell r="F48887" t="str">
            <v>6941339584424</v>
          </cell>
          <cell r="G48887" t="str">
            <v>16941339584421</v>
          </cell>
          <cell r="H48887" t="str">
            <v>36941339584425</v>
          </cell>
          <cell r="I48887" t="str">
            <v>控制</v>
          </cell>
          <cell r="J48887">
            <v>300</v>
          </cell>
          <cell r="K48887">
            <v>300</v>
          </cell>
          <cell r="L48887">
            <v>10</v>
          </cell>
          <cell r="M48887">
            <v>380</v>
          </cell>
          <cell r="N48887">
            <v>338</v>
          </cell>
          <cell r="O48887">
            <v>252</v>
          </cell>
          <cell r="P48887">
            <v>3.2366880000000001E-2</v>
          </cell>
          <cell r="Q48887">
            <v>8.08</v>
          </cell>
          <cell r="R48887">
            <v>6.18</v>
          </cell>
        </row>
        <row r="48888">
          <cell r="A48888">
            <v>267930</v>
          </cell>
          <cell r="B48888" t="str">
            <v>G710070300001431</v>
          </cell>
          <cell r="C48888" t="str">
            <v xml:space="preserve">G ND16-22B/2C AC/DC 24V 白(R)                     </v>
          </cell>
          <cell r="D48888" t="str">
            <v>ND16-22B/2C 24V WHT</v>
          </cell>
          <cell r="E48888" t="str">
            <v>Y</v>
          </cell>
          <cell r="F48888" t="str">
            <v>6941339584431</v>
          </cell>
          <cell r="G48888" t="str">
            <v>16941339584438</v>
          </cell>
          <cell r="H48888" t="str">
            <v>36941339584432</v>
          </cell>
          <cell r="I48888" t="str">
            <v>控制</v>
          </cell>
          <cell r="J48888">
            <v>300</v>
          </cell>
          <cell r="K48888">
            <v>300</v>
          </cell>
          <cell r="L48888">
            <v>10</v>
          </cell>
          <cell r="M48888">
            <v>380</v>
          </cell>
          <cell r="N48888">
            <v>338</v>
          </cell>
          <cell r="O48888">
            <v>252</v>
          </cell>
          <cell r="P48888">
            <v>3.2366880000000001E-2</v>
          </cell>
          <cell r="Q48888">
            <v>8.08</v>
          </cell>
          <cell r="R48888">
            <v>6.18</v>
          </cell>
        </row>
        <row r="48889">
          <cell r="A48889">
            <v>267931</v>
          </cell>
          <cell r="B48889" t="str">
            <v>G710070300001432</v>
          </cell>
          <cell r="C48889" t="str">
            <v xml:space="preserve">G ND16-22B/2 AC/DC 24V 橙(R)                      </v>
          </cell>
          <cell r="D48889" t="str">
            <v>ND16-22B/2 24V ORG</v>
          </cell>
          <cell r="E48889" t="str">
            <v>Y</v>
          </cell>
          <cell r="F48889" t="str">
            <v>6941339584448</v>
          </cell>
          <cell r="G48889" t="str">
            <v>16941339584445</v>
          </cell>
          <cell r="H48889" t="str">
            <v>36941339584449</v>
          </cell>
          <cell r="I48889" t="str">
            <v>控制</v>
          </cell>
          <cell r="J48889">
            <v>300</v>
          </cell>
          <cell r="K48889">
            <v>300</v>
          </cell>
          <cell r="L48889">
            <v>10</v>
          </cell>
          <cell r="M48889">
            <v>380</v>
          </cell>
          <cell r="N48889">
            <v>338</v>
          </cell>
          <cell r="O48889">
            <v>252</v>
          </cell>
          <cell r="P48889">
            <v>3.2366880000000001E-2</v>
          </cell>
          <cell r="Q48889">
            <v>8.08</v>
          </cell>
          <cell r="R48889">
            <v>6.18</v>
          </cell>
        </row>
        <row r="48890">
          <cell r="A48890">
            <v>267932</v>
          </cell>
          <cell r="B48890" t="str">
            <v>G710070300001433</v>
          </cell>
          <cell r="C48890" t="str">
            <v xml:space="preserve">G ND16-22DS/2 AC/DC 36V 橙(R)                     </v>
          </cell>
          <cell r="D48890" t="str">
            <v>ND16-22DS/2 36V ORG</v>
          </cell>
          <cell r="E48890" t="str">
            <v>Y</v>
          </cell>
          <cell r="F48890" t="str">
            <v>6941339584455</v>
          </cell>
          <cell r="G48890" t="str">
            <v>16941339584452</v>
          </cell>
          <cell r="H48890" t="str">
            <v>36941339584456</v>
          </cell>
          <cell r="I48890" t="str">
            <v>控制</v>
          </cell>
          <cell r="J48890">
            <v>450</v>
          </cell>
          <cell r="K48890">
            <v>450</v>
          </cell>
          <cell r="L48890">
            <v>10</v>
          </cell>
          <cell r="M48890">
            <v>508</v>
          </cell>
          <cell r="N48890">
            <v>228</v>
          </cell>
          <cell r="O48890">
            <v>332</v>
          </cell>
          <cell r="P48890">
            <v>3.8453568E-2</v>
          </cell>
          <cell r="Q48890">
            <v>11.4</v>
          </cell>
          <cell r="R48890">
            <v>9</v>
          </cell>
        </row>
        <row r="48891">
          <cell r="A48891">
            <v>267933</v>
          </cell>
          <cell r="B48891" t="str">
            <v>G710070300001434</v>
          </cell>
          <cell r="C48891" t="str">
            <v xml:space="preserve">G ND16-22DS/2C AC/DC 36V 橙(R)                    </v>
          </cell>
          <cell r="D48891" t="str">
            <v>ND16-22DS/2C 36V ORG</v>
          </cell>
          <cell r="E48891" t="str">
            <v>Y</v>
          </cell>
          <cell r="F48891" t="str">
            <v>6941339584462</v>
          </cell>
          <cell r="G48891" t="str">
            <v>16941339584469</v>
          </cell>
          <cell r="H48891" t="str">
            <v>36941339584463</v>
          </cell>
          <cell r="I48891" t="str">
            <v>控制</v>
          </cell>
          <cell r="J48891">
            <v>450</v>
          </cell>
          <cell r="K48891">
            <v>450</v>
          </cell>
          <cell r="L48891">
            <v>10</v>
          </cell>
          <cell r="M48891">
            <v>508</v>
          </cell>
          <cell r="N48891">
            <v>228</v>
          </cell>
          <cell r="O48891">
            <v>332</v>
          </cell>
          <cell r="P48891">
            <v>3.8453568E-2</v>
          </cell>
          <cell r="Q48891">
            <v>11.4</v>
          </cell>
          <cell r="R48891">
            <v>9</v>
          </cell>
        </row>
        <row r="48892">
          <cell r="A48892">
            <v>267934</v>
          </cell>
          <cell r="B48892" t="str">
            <v>G710070300001435</v>
          </cell>
          <cell r="C48892" t="str">
            <v xml:space="preserve">G ND16-22D/2 AC/DC 36V 红(R)                      </v>
          </cell>
          <cell r="D48892" t="str">
            <v>ND16-22D/2 36V RED</v>
          </cell>
          <cell r="E48892" t="str">
            <v>Y</v>
          </cell>
          <cell r="F48892" t="str">
            <v>6941339584479</v>
          </cell>
          <cell r="G48892" t="str">
            <v>16941339584476</v>
          </cell>
          <cell r="H48892" t="str">
            <v>36941339584470</v>
          </cell>
          <cell r="I48892" t="str">
            <v>控制</v>
          </cell>
          <cell r="J48892">
            <v>300</v>
          </cell>
          <cell r="K48892">
            <v>300</v>
          </cell>
          <cell r="L48892">
            <v>10</v>
          </cell>
          <cell r="M48892">
            <v>380</v>
          </cell>
          <cell r="N48892">
            <v>338</v>
          </cell>
          <cell r="O48892">
            <v>252</v>
          </cell>
          <cell r="P48892">
            <v>3.2366880000000001E-2</v>
          </cell>
          <cell r="Q48892">
            <v>8.08</v>
          </cell>
          <cell r="R48892">
            <v>6.18</v>
          </cell>
        </row>
        <row r="48893">
          <cell r="A48893">
            <v>267935</v>
          </cell>
          <cell r="B48893" t="str">
            <v>G710070300001436</v>
          </cell>
          <cell r="C48893" t="str">
            <v xml:space="preserve">G ND16-22D/2 AC/DC 36V 黄(R)                      </v>
          </cell>
          <cell r="D48893" t="str">
            <v>ND16-22D/2 36V YEL</v>
          </cell>
          <cell r="E48893" t="str">
            <v>Y</v>
          </cell>
          <cell r="F48893" t="str">
            <v>6941339584486</v>
          </cell>
          <cell r="G48893" t="str">
            <v>16941339584483</v>
          </cell>
          <cell r="H48893" t="str">
            <v>36941339584487</v>
          </cell>
          <cell r="I48893" t="str">
            <v>控制</v>
          </cell>
          <cell r="J48893">
            <v>300</v>
          </cell>
          <cell r="K48893">
            <v>300</v>
          </cell>
          <cell r="L48893">
            <v>10</v>
          </cell>
          <cell r="M48893">
            <v>380</v>
          </cell>
          <cell r="N48893">
            <v>338</v>
          </cell>
          <cell r="O48893">
            <v>252</v>
          </cell>
          <cell r="P48893">
            <v>3.2366880000000001E-2</v>
          </cell>
          <cell r="Q48893">
            <v>8.08</v>
          </cell>
          <cell r="R48893">
            <v>6.18</v>
          </cell>
        </row>
        <row r="48894">
          <cell r="A48894">
            <v>267936</v>
          </cell>
          <cell r="B48894" t="str">
            <v>G710070300001437</v>
          </cell>
          <cell r="C48894" t="str">
            <v xml:space="preserve">G ND16-22D/2 AC/DC 36V 绿(R)                      </v>
          </cell>
          <cell r="D48894" t="str">
            <v>ND16-22D/2 36V GRN</v>
          </cell>
          <cell r="E48894" t="str">
            <v>Y</v>
          </cell>
          <cell r="F48894" t="str">
            <v>6941339584493</v>
          </cell>
          <cell r="G48894" t="str">
            <v>16941339584490</v>
          </cell>
          <cell r="H48894" t="str">
            <v>36941339584494</v>
          </cell>
          <cell r="I48894" t="str">
            <v>控制</v>
          </cell>
          <cell r="J48894">
            <v>300</v>
          </cell>
          <cell r="K48894">
            <v>300</v>
          </cell>
          <cell r="L48894">
            <v>10</v>
          </cell>
          <cell r="M48894">
            <v>380</v>
          </cell>
          <cell r="N48894">
            <v>338</v>
          </cell>
          <cell r="O48894">
            <v>252</v>
          </cell>
          <cell r="P48894">
            <v>3.2366880000000001E-2</v>
          </cell>
          <cell r="Q48894">
            <v>8.08</v>
          </cell>
          <cell r="R48894">
            <v>6.18</v>
          </cell>
        </row>
        <row r="48895">
          <cell r="A48895">
            <v>267937</v>
          </cell>
          <cell r="B48895" t="str">
            <v>G710070300001438</v>
          </cell>
          <cell r="C48895" t="str">
            <v xml:space="preserve">G ND16-22D/2 AC/DC 36V 蓝(R)                      </v>
          </cell>
          <cell r="D48895" t="str">
            <v>ND16-22D/2 36V BLU</v>
          </cell>
          <cell r="E48895" t="str">
            <v>Y</v>
          </cell>
          <cell r="F48895" t="str">
            <v>6941339584509</v>
          </cell>
          <cell r="G48895" t="str">
            <v>16941339584506</v>
          </cell>
          <cell r="H48895" t="str">
            <v>36941339584500</v>
          </cell>
          <cell r="I48895" t="str">
            <v>控制</v>
          </cell>
          <cell r="J48895">
            <v>300</v>
          </cell>
          <cell r="K48895">
            <v>300</v>
          </cell>
          <cell r="L48895">
            <v>10</v>
          </cell>
          <cell r="M48895">
            <v>380</v>
          </cell>
          <cell r="N48895">
            <v>338</v>
          </cell>
          <cell r="O48895">
            <v>252</v>
          </cell>
          <cell r="P48895">
            <v>3.2366880000000001E-2</v>
          </cell>
          <cell r="Q48895">
            <v>8.08</v>
          </cell>
          <cell r="R48895">
            <v>6.18</v>
          </cell>
        </row>
        <row r="48896">
          <cell r="A48896">
            <v>267938</v>
          </cell>
          <cell r="B48896" t="str">
            <v>G710070300001439</v>
          </cell>
          <cell r="C48896" t="str">
            <v xml:space="preserve">G ND16-22D/2 AC/DC 36V 白(R)                      </v>
          </cell>
          <cell r="D48896" t="str">
            <v>ND16-22D/2 36V WHT</v>
          </cell>
          <cell r="E48896" t="str">
            <v>Y</v>
          </cell>
          <cell r="F48896" t="str">
            <v>6941339584516</v>
          </cell>
          <cell r="G48896" t="str">
            <v>16941339584513</v>
          </cell>
          <cell r="H48896" t="str">
            <v>36941339584517</v>
          </cell>
          <cell r="I48896" t="str">
            <v>控制</v>
          </cell>
          <cell r="J48896">
            <v>300</v>
          </cell>
          <cell r="K48896">
            <v>300</v>
          </cell>
          <cell r="L48896">
            <v>10</v>
          </cell>
          <cell r="M48896">
            <v>380</v>
          </cell>
          <cell r="N48896">
            <v>338</v>
          </cell>
          <cell r="O48896">
            <v>252</v>
          </cell>
          <cell r="P48896">
            <v>3.2366880000000001E-2</v>
          </cell>
          <cell r="Q48896">
            <v>8.08</v>
          </cell>
          <cell r="R48896">
            <v>6.18</v>
          </cell>
        </row>
        <row r="48897">
          <cell r="A48897">
            <v>267939</v>
          </cell>
          <cell r="B48897" t="str">
            <v>G710070300001440</v>
          </cell>
          <cell r="C48897" t="str">
            <v xml:space="preserve">G ND16-22D/2 AC/DC 36V 橙(R)                      </v>
          </cell>
          <cell r="D48897" t="str">
            <v>ND16-22D/2 36V ORG</v>
          </cell>
          <cell r="E48897" t="str">
            <v>Y</v>
          </cell>
          <cell r="F48897" t="str">
            <v>6941339584523</v>
          </cell>
          <cell r="G48897" t="str">
            <v>16941339584520</v>
          </cell>
          <cell r="H48897" t="str">
            <v>36941339584524</v>
          </cell>
          <cell r="I48897" t="str">
            <v>控制</v>
          </cell>
          <cell r="J48897">
            <v>300</v>
          </cell>
          <cell r="K48897">
            <v>300</v>
          </cell>
          <cell r="L48897">
            <v>10</v>
          </cell>
          <cell r="M48897">
            <v>380</v>
          </cell>
          <cell r="N48897">
            <v>338</v>
          </cell>
          <cell r="O48897">
            <v>252</v>
          </cell>
          <cell r="P48897">
            <v>3.2366880000000001E-2</v>
          </cell>
          <cell r="Q48897">
            <v>8.08</v>
          </cell>
          <cell r="R48897">
            <v>6.18</v>
          </cell>
        </row>
        <row r="48898">
          <cell r="A48898">
            <v>267940</v>
          </cell>
          <cell r="B48898" t="str">
            <v>G710070300001441</v>
          </cell>
          <cell r="C48898" t="str">
            <v xml:space="preserve">G ND16-22D/2C AC/DC 36V 红(R)                     </v>
          </cell>
          <cell r="D48898" t="str">
            <v>ND16-22D/2C 36V RED</v>
          </cell>
          <cell r="E48898" t="str">
            <v>Y</v>
          </cell>
          <cell r="F48898" t="str">
            <v>6941339584530</v>
          </cell>
          <cell r="G48898" t="str">
            <v>16941339584537</v>
          </cell>
          <cell r="H48898" t="str">
            <v>36941339584531</v>
          </cell>
          <cell r="I48898" t="str">
            <v>控制</v>
          </cell>
          <cell r="J48898">
            <v>300</v>
          </cell>
          <cell r="K48898">
            <v>300</v>
          </cell>
          <cell r="L48898">
            <v>10</v>
          </cell>
          <cell r="M48898">
            <v>380</v>
          </cell>
          <cell r="N48898">
            <v>338</v>
          </cell>
          <cell r="O48898">
            <v>252</v>
          </cell>
          <cell r="P48898">
            <v>3.2366880000000001E-2</v>
          </cell>
          <cell r="Q48898">
            <v>8.08</v>
          </cell>
          <cell r="R48898">
            <v>6.18</v>
          </cell>
        </row>
        <row r="48899">
          <cell r="A48899">
            <v>267941</v>
          </cell>
          <cell r="B48899" t="str">
            <v>G710070300001442</v>
          </cell>
          <cell r="C48899" t="str">
            <v xml:space="preserve">G ND16-22D/2C AC/DC 36V 黄(R)                     </v>
          </cell>
          <cell r="D48899" t="str">
            <v>ND16-22D/2C 36V YEL</v>
          </cell>
          <cell r="E48899" t="str">
            <v>Y</v>
          </cell>
          <cell r="F48899" t="str">
            <v>6941339584547</v>
          </cell>
          <cell r="G48899" t="str">
            <v>16941339584544</v>
          </cell>
          <cell r="H48899" t="str">
            <v>36941339584548</v>
          </cell>
          <cell r="I48899" t="str">
            <v>控制</v>
          </cell>
          <cell r="J48899">
            <v>300</v>
          </cell>
          <cell r="K48899">
            <v>300</v>
          </cell>
          <cell r="L48899">
            <v>10</v>
          </cell>
          <cell r="M48899">
            <v>380</v>
          </cell>
          <cell r="N48899">
            <v>338</v>
          </cell>
          <cell r="O48899">
            <v>252</v>
          </cell>
          <cell r="P48899">
            <v>3.2366880000000001E-2</v>
          </cell>
          <cell r="Q48899">
            <v>8.08</v>
          </cell>
          <cell r="R48899">
            <v>6.18</v>
          </cell>
        </row>
        <row r="48900">
          <cell r="A48900">
            <v>267942</v>
          </cell>
          <cell r="B48900" t="str">
            <v>G710070300001443</v>
          </cell>
          <cell r="C48900" t="str">
            <v xml:space="preserve">G ND16-22D/2C AC/DC 36V 绿(R)                     </v>
          </cell>
          <cell r="D48900" t="str">
            <v>ND16-22D/2C 36V GRN</v>
          </cell>
          <cell r="E48900" t="str">
            <v>Y</v>
          </cell>
          <cell r="F48900" t="str">
            <v>6941339584554</v>
          </cell>
          <cell r="G48900" t="str">
            <v>16941339584551</v>
          </cell>
          <cell r="H48900" t="str">
            <v>36941339584555</v>
          </cell>
          <cell r="I48900" t="str">
            <v>控制</v>
          </cell>
          <cell r="J48900">
            <v>300</v>
          </cell>
          <cell r="K48900">
            <v>300</v>
          </cell>
          <cell r="L48900">
            <v>10</v>
          </cell>
          <cell r="M48900">
            <v>380</v>
          </cell>
          <cell r="N48900">
            <v>338</v>
          </cell>
          <cell r="O48900">
            <v>252</v>
          </cell>
          <cell r="P48900">
            <v>3.2366880000000001E-2</v>
          </cell>
          <cell r="Q48900">
            <v>8.08</v>
          </cell>
          <cell r="R48900">
            <v>6.18</v>
          </cell>
        </row>
        <row r="48901">
          <cell r="A48901">
            <v>267943</v>
          </cell>
          <cell r="B48901" t="str">
            <v>G710070300001444</v>
          </cell>
          <cell r="C48901" t="str">
            <v xml:space="preserve">G ND16-22D/2C AC/DC 36V 蓝(R)                     </v>
          </cell>
          <cell r="D48901" t="str">
            <v>ND16-22D/2C 36V BLU</v>
          </cell>
          <cell r="E48901" t="str">
            <v>Y</v>
          </cell>
          <cell r="F48901" t="str">
            <v>6941339584561</v>
          </cell>
          <cell r="G48901" t="str">
            <v>16941339584568</v>
          </cell>
          <cell r="H48901" t="str">
            <v>36941339584562</v>
          </cell>
          <cell r="I48901" t="str">
            <v>控制</v>
          </cell>
          <cell r="J48901">
            <v>300</v>
          </cell>
          <cell r="K48901">
            <v>300</v>
          </cell>
          <cell r="L48901">
            <v>10</v>
          </cell>
          <cell r="M48901">
            <v>380</v>
          </cell>
          <cell r="N48901">
            <v>338</v>
          </cell>
          <cell r="O48901">
            <v>252</v>
          </cell>
          <cell r="P48901">
            <v>3.2366880000000001E-2</v>
          </cell>
          <cell r="Q48901">
            <v>8.08</v>
          </cell>
          <cell r="R48901">
            <v>6.18</v>
          </cell>
        </row>
        <row r="48902">
          <cell r="A48902">
            <v>267944</v>
          </cell>
          <cell r="B48902" t="str">
            <v>G710070300001445</v>
          </cell>
          <cell r="C48902" t="str">
            <v xml:space="preserve">G ND16-22D/2C AC/DC 36V 白(R)                     </v>
          </cell>
          <cell r="D48902" t="str">
            <v>ND16-22D/2C 36V WHT</v>
          </cell>
          <cell r="E48902" t="str">
            <v>Y</v>
          </cell>
          <cell r="F48902" t="str">
            <v>6941339584578</v>
          </cell>
          <cell r="G48902" t="str">
            <v>16941339584575</v>
          </cell>
          <cell r="H48902" t="str">
            <v>36941339584579</v>
          </cell>
          <cell r="I48902" t="str">
            <v>控制</v>
          </cell>
          <cell r="J48902">
            <v>300</v>
          </cell>
          <cell r="K48902">
            <v>300</v>
          </cell>
          <cell r="L48902">
            <v>10</v>
          </cell>
          <cell r="M48902">
            <v>380</v>
          </cell>
          <cell r="N48902">
            <v>338</v>
          </cell>
          <cell r="O48902">
            <v>252</v>
          </cell>
          <cell r="P48902">
            <v>3.2366880000000001E-2</v>
          </cell>
          <cell r="Q48902">
            <v>8.08</v>
          </cell>
          <cell r="R48902">
            <v>6.18</v>
          </cell>
        </row>
        <row r="48903">
          <cell r="A48903">
            <v>267945</v>
          </cell>
          <cell r="B48903" t="str">
            <v>G710070300001446</v>
          </cell>
          <cell r="C48903" t="str">
            <v xml:space="preserve">G ND16-22D/2C AC/DC 36V 橙(R)                     </v>
          </cell>
          <cell r="D48903" t="str">
            <v>ND16-22D/2C 36V ORG</v>
          </cell>
          <cell r="E48903" t="str">
            <v>Y</v>
          </cell>
          <cell r="F48903" t="str">
            <v>6941339584585</v>
          </cell>
          <cell r="G48903" t="str">
            <v>16941339584582</v>
          </cell>
          <cell r="H48903" t="str">
            <v>36941339584586</v>
          </cell>
          <cell r="I48903" t="str">
            <v>控制</v>
          </cell>
          <cell r="J48903">
            <v>300</v>
          </cell>
          <cell r="K48903">
            <v>300</v>
          </cell>
          <cell r="L48903">
            <v>10</v>
          </cell>
          <cell r="M48903">
            <v>380</v>
          </cell>
          <cell r="N48903">
            <v>338</v>
          </cell>
          <cell r="O48903">
            <v>252</v>
          </cell>
          <cell r="P48903">
            <v>3.2366880000000001E-2</v>
          </cell>
          <cell r="Q48903">
            <v>8.08</v>
          </cell>
          <cell r="R48903">
            <v>6.18</v>
          </cell>
        </row>
        <row r="48904">
          <cell r="A48904">
            <v>267946</v>
          </cell>
          <cell r="B48904" t="str">
            <v>G710070300001447</v>
          </cell>
          <cell r="C48904" t="str">
            <v xml:space="preserve">G ND16-22BS/2 AC/DC 36V 黄(R)                     </v>
          </cell>
          <cell r="D48904" t="str">
            <v>ND16-22BS/2 36V YEL</v>
          </cell>
          <cell r="E48904" t="str">
            <v>Y</v>
          </cell>
          <cell r="F48904" t="str">
            <v>6941339584592</v>
          </cell>
          <cell r="G48904" t="str">
            <v>16941339584599</v>
          </cell>
          <cell r="H48904" t="str">
            <v>36941339584593</v>
          </cell>
          <cell r="I48904" t="str">
            <v>控制</v>
          </cell>
          <cell r="J48904">
            <v>450</v>
          </cell>
          <cell r="K48904">
            <v>450</v>
          </cell>
          <cell r="L48904">
            <v>10</v>
          </cell>
          <cell r="M48904">
            <v>508</v>
          </cell>
          <cell r="N48904">
            <v>228</v>
          </cell>
          <cell r="O48904">
            <v>332</v>
          </cell>
          <cell r="P48904">
            <v>3.8453568E-2</v>
          </cell>
          <cell r="Q48904">
            <v>11.49</v>
          </cell>
          <cell r="R48904">
            <v>9.09</v>
          </cell>
        </row>
        <row r="48905">
          <cell r="A48905">
            <v>267947</v>
          </cell>
          <cell r="B48905" t="str">
            <v>G710070300001448</v>
          </cell>
          <cell r="C48905" t="str">
            <v xml:space="preserve">G ND16-22BS/2 AC/DC 36V 橙(R)                     </v>
          </cell>
          <cell r="D48905" t="str">
            <v>ND16-22BS/2 36V ORG</v>
          </cell>
          <cell r="E48905" t="str">
            <v>Y</v>
          </cell>
          <cell r="F48905" t="str">
            <v>6941339584608</v>
          </cell>
          <cell r="G48905" t="str">
            <v>16941339584605</v>
          </cell>
          <cell r="H48905" t="str">
            <v>36941339584609</v>
          </cell>
          <cell r="I48905" t="str">
            <v>控制</v>
          </cell>
          <cell r="J48905">
            <v>450</v>
          </cell>
          <cell r="K48905">
            <v>450</v>
          </cell>
          <cell r="L48905">
            <v>10</v>
          </cell>
          <cell r="M48905">
            <v>508</v>
          </cell>
          <cell r="N48905">
            <v>228</v>
          </cell>
          <cell r="O48905">
            <v>332</v>
          </cell>
          <cell r="P48905">
            <v>3.8453568E-2</v>
          </cell>
          <cell r="Q48905">
            <v>11.49</v>
          </cell>
          <cell r="R48905">
            <v>9.09</v>
          </cell>
        </row>
        <row r="48906">
          <cell r="A48906">
            <v>267948</v>
          </cell>
          <cell r="B48906" t="str">
            <v>G710070300001449</v>
          </cell>
          <cell r="C48906" t="str">
            <v xml:space="preserve">G ND16-22BS/2C AC/DC 36V 橙(R)                    </v>
          </cell>
          <cell r="D48906" t="str">
            <v>ND16-22BS/2C 36V ORG</v>
          </cell>
          <cell r="E48906" t="str">
            <v>Y</v>
          </cell>
          <cell r="F48906" t="str">
            <v>6941339584615</v>
          </cell>
          <cell r="G48906" t="str">
            <v>16941339584612</v>
          </cell>
          <cell r="H48906" t="str">
            <v>36941339584616</v>
          </cell>
          <cell r="I48906" t="str">
            <v>控制</v>
          </cell>
          <cell r="J48906">
            <v>450</v>
          </cell>
          <cell r="K48906">
            <v>450</v>
          </cell>
          <cell r="L48906">
            <v>10</v>
          </cell>
          <cell r="M48906">
            <v>508</v>
          </cell>
          <cell r="N48906">
            <v>228</v>
          </cell>
          <cell r="O48906">
            <v>332</v>
          </cell>
          <cell r="P48906">
            <v>3.8453568E-2</v>
          </cell>
          <cell r="Q48906">
            <v>11.49</v>
          </cell>
          <cell r="R48906">
            <v>9.09</v>
          </cell>
        </row>
        <row r="48907">
          <cell r="A48907">
            <v>267949</v>
          </cell>
          <cell r="B48907" t="str">
            <v>G710070300001450</v>
          </cell>
          <cell r="C48907" t="str">
            <v xml:space="preserve">G ND16-22B/2 AC/DC 36V 红(R)                      </v>
          </cell>
          <cell r="D48907" t="str">
            <v>ND16-22B/2 36V RED</v>
          </cell>
          <cell r="E48907" t="str">
            <v>Y</v>
          </cell>
          <cell r="F48907" t="str">
            <v>6941339584622</v>
          </cell>
          <cell r="G48907" t="str">
            <v>16941339584629</v>
          </cell>
          <cell r="H48907" t="str">
            <v>36941339584623</v>
          </cell>
          <cell r="I48907" t="str">
            <v>控制</v>
          </cell>
          <cell r="J48907">
            <v>300</v>
          </cell>
          <cell r="K48907">
            <v>300</v>
          </cell>
          <cell r="L48907">
            <v>10</v>
          </cell>
          <cell r="M48907">
            <v>380</v>
          </cell>
          <cell r="N48907">
            <v>338</v>
          </cell>
          <cell r="O48907">
            <v>252</v>
          </cell>
          <cell r="P48907">
            <v>3.2366880000000001E-2</v>
          </cell>
          <cell r="Q48907">
            <v>8.08</v>
          </cell>
          <cell r="R48907">
            <v>6.18</v>
          </cell>
        </row>
        <row r="48908">
          <cell r="A48908">
            <v>267950</v>
          </cell>
          <cell r="B48908" t="str">
            <v>G710070300001451</v>
          </cell>
          <cell r="C48908" t="str">
            <v xml:space="preserve">G ND16-22B/2 AC/DC 36V 黄(R)                      </v>
          </cell>
          <cell r="D48908" t="str">
            <v>ND16-22B/2 36V YEL</v>
          </cell>
          <cell r="E48908" t="str">
            <v>Y</v>
          </cell>
          <cell r="F48908" t="str">
            <v>6941339584639</v>
          </cell>
          <cell r="G48908" t="str">
            <v>16941339584636</v>
          </cell>
          <cell r="H48908" t="str">
            <v>36941339584630</v>
          </cell>
          <cell r="I48908" t="str">
            <v>控制</v>
          </cell>
          <cell r="J48908">
            <v>300</v>
          </cell>
          <cell r="K48908">
            <v>300</v>
          </cell>
          <cell r="L48908">
            <v>10</v>
          </cell>
          <cell r="M48908">
            <v>380</v>
          </cell>
          <cell r="N48908">
            <v>338</v>
          </cell>
          <cell r="O48908">
            <v>252</v>
          </cell>
          <cell r="P48908">
            <v>3.2366880000000001E-2</v>
          </cell>
          <cell r="Q48908">
            <v>8.08</v>
          </cell>
          <cell r="R48908">
            <v>6.18</v>
          </cell>
        </row>
        <row r="48909">
          <cell r="A48909">
            <v>267951</v>
          </cell>
          <cell r="B48909" t="str">
            <v>G710070300001452</v>
          </cell>
          <cell r="C48909" t="str">
            <v xml:space="preserve">G ND16-22B/2 AC/DC 36V 绿(R)                      </v>
          </cell>
          <cell r="D48909" t="str">
            <v>ND16-22B/2 36V GRN</v>
          </cell>
          <cell r="E48909" t="str">
            <v>Y</v>
          </cell>
          <cell r="F48909" t="str">
            <v>6941339584646</v>
          </cell>
          <cell r="G48909" t="str">
            <v>16941339584643</v>
          </cell>
          <cell r="H48909" t="str">
            <v>36941339584647</v>
          </cell>
          <cell r="I48909" t="str">
            <v>控制</v>
          </cell>
          <cell r="J48909">
            <v>300</v>
          </cell>
          <cell r="K48909">
            <v>300</v>
          </cell>
          <cell r="L48909">
            <v>10</v>
          </cell>
          <cell r="M48909">
            <v>380</v>
          </cell>
          <cell r="N48909">
            <v>338</v>
          </cell>
          <cell r="O48909">
            <v>252</v>
          </cell>
          <cell r="P48909">
            <v>3.2366880000000001E-2</v>
          </cell>
          <cell r="Q48909">
            <v>8.08</v>
          </cell>
          <cell r="R48909">
            <v>6.18</v>
          </cell>
        </row>
        <row r="48910">
          <cell r="A48910">
            <v>267952</v>
          </cell>
          <cell r="B48910" t="str">
            <v>G710070300001453</v>
          </cell>
          <cell r="C48910" t="str">
            <v xml:space="preserve">G ND16-22B/2 AC/DC 36V 蓝(R)                      </v>
          </cell>
          <cell r="D48910" t="str">
            <v>ND16-22B/2 36V BLU</v>
          </cell>
          <cell r="E48910" t="str">
            <v>Y</v>
          </cell>
          <cell r="F48910" t="str">
            <v>6941339584653</v>
          </cell>
          <cell r="G48910" t="str">
            <v>16941339584650</v>
          </cell>
          <cell r="H48910" t="str">
            <v>36941339584654</v>
          </cell>
          <cell r="I48910" t="str">
            <v>控制</v>
          </cell>
          <cell r="J48910">
            <v>300</v>
          </cell>
          <cell r="K48910">
            <v>300</v>
          </cell>
          <cell r="L48910">
            <v>10</v>
          </cell>
          <cell r="M48910">
            <v>380</v>
          </cell>
          <cell r="N48910">
            <v>338</v>
          </cell>
          <cell r="O48910">
            <v>252</v>
          </cell>
          <cell r="P48910">
            <v>3.2366880000000001E-2</v>
          </cell>
          <cell r="Q48910">
            <v>8.08</v>
          </cell>
          <cell r="R48910">
            <v>6.18</v>
          </cell>
        </row>
        <row r="48911">
          <cell r="A48911">
            <v>267953</v>
          </cell>
          <cell r="B48911" t="str">
            <v>G710070300001454</v>
          </cell>
          <cell r="C48911" t="str">
            <v xml:space="preserve">G ND16-22B/2 AC/DC 36V 白(R)                      </v>
          </cell>
          <cell r="D48911" t="str">
            <v>ND16-22B/2 36V WHT</v>
          </cell>
          <cell r="E48911" t="str">
            <v>Y</v>
          </cell>
          <cell r="F48911" t="str">
            <v>6941339584660</v>
          </cell>
          <cell r="G48911" t="str">
            <v>16941339584667</v>
          </cell>
          <cell r="H48911" t="str">
            <v>36941339584661</v>
          </cell>
          <cell r="I48911" t="str">
            <v>控制</v>
          </cell>
          <cell r="J48911">
            <v>300</v>
          </cell>
          <cell r="K48911">
            <v>300</v>
          </cell>
          <cell r="L48911">
            <v>10</v>
          </cell>
          <cell r="M48911">
            <v>380</v>
          </cell>
          <cell r="N48911">
            <v>338</v>
          </cell>
          <cell r="O48911">
            <v>252</v>
          </cell>
          <cell r="P48911">
            <v>3.2366880000000001E-2</v>
          </cell>
          <cell r="Q48911">
            <v>8.08</v>
          </cell>
          <cell r="R48911">
            <v>6.18</v>
          </cell>
        </row>
        <row r="48912">
          <cell r="A48912">
            <v>267954</v>
          </cell>
          <cell r="B48912" t="str">
            <v>G710070300001455</v>
          </cell>
          <cell r="C48912" t="str">
            <v xml:space="preserve">G ND16-22B/2 AC/DC 36V 橙(R)                      </v>
          </cell>
          <cell r="D48912" t="str">
            <v>ND16-22B/2 36V ORG</v>
          </cell>
          <cell r="E48912" t="str">
            <v>Y</v>
          </cell>
          <cell r="F48912" t="str">
            <v>6941339584677</v>
          </cell>
          <cell r="G48912" t="str">
            <v>16941339584674</v>
          </cell>
          <cell r="H48912" t="str">
            <v>36941339584678</v>
          </cell>
          <cell r="I48912" t="str">
            <v>控制</v>
          </cell>
          <cell r="J48912">
            <v>300</v>
          </cell>
          <cell r="K48912">
            <v>300</v>
          </cell>
          <cell r="L48912">
            <v>10</v>
          </cell>
          <cell r="M48912">
            <v>380</v>
          </cell>
          <cell r="N48912">
            <v>338</v>
          </cell>
          <cell r="O48912">
            <v>252</v>
          </cell>
          <cell r="P48912">
            <v>3.2366880000000001E-2</v>
          </cell>
          <cell r="Q48912">
            <v>8.08</v>
          </cell>
          <cell r="R48912">
            <v>6.18</v>
          </cell>
        </row>
        <row r="48913">
          <cell r="A48913">
            <v>267955</v>
          </cell>
          <cell r="B48913" t="str">
            <v>G710070300001456</v>
          </cell>
          <cell r="C48913" t="str">
            <v xml:space="preserve">G ND16-22B/2C AC/DC 36V 红(R)                     </v>
          </cell>
          <cell r="D48913" t="str">
            <v>ND16-22B/2C 36V RED</v>
          </cell>
          <cell r="E48913" t="str">
            <v>Y</v>
          </cell>
          <cell r="F48913" t="str">
            <v>6941339584684</v>
          </cell>
          <cell r="G48913" t="str">
            <v>16941339584681</v>
          </cell>
          <cell r="H48913" t="str">
            <v>36941339584685</v>
          </cell>
          <cell r="I48913" t="str">
            <v>控制</v>
          </cell>
          <cell r="J48913">
            <v>300</v>
          </cell>
          <cell r="K48913">
            <v>300</v>
          </cell>
          <cell r="L48913">
            <v>10</v>
          </cell>
          <cell r="M48913">
            <v>380</v>
          </cell>
          <cell r="N48913">
            <v>338</v>
          </cell>
          <cell r="O48913">
            <v>252</v>
          </cell>
          <cell r="P48913">
            <v>3.2366880000000001E-2</v>
          </cell>
          <cell r="Q48913">
            <v>8.08</v>
          </cell>
          <cell r="R48913">
            <v>6.18</v>
          </cell>
        </row>
        <row r="48914">
          <cell r="A48914">
            <v>267956</v>
          </cell>
          <cell r="B48914" t="str">
            <v>G710070300001457</v>
          </cell>
          <cell r="C48914" t="str">
            <v xml:space="preserve">G ND16-22B/2C AC/DC 36V 黄(R)                     </v>
          </cell>
          <cell r="D48914" t="str">
            <v>ND16-22B/2C 36V YEL</v>
          </cell>
          <cell r="E48914" t="str">
            <v>Y</v>
          </cell>
          <cell r="F48914" t="str">
            <v>6941339584691</v>
          </cell>
          <cell r="G48914" t="str">
            <v>16941339584698</v>
          </cell>
          <cell r="H48914" t="str">
            <v>36941339584692</v>
          </cell>
          <cell r="I48914" t="str">
            <v>控制</v>
          </cell>
          <cell r="J48914">
            <v>300</v>
          </cell>
          <cell r="K48914">
            <v>300</v>
          </cell>
          <cell r="L48914">
            <v>10</v>
          </cell>
          <cell r="M48914">
            <v>380</v>
          </cell>
          <cell r="N48914">
            <v>338</v>
          </cell>
          <cell r="O48914">
            <v>252</v>
          </cell>
          <cell r="P48914">
            <v>3.2366880000000001E-2</v>
          </cell>
          <cell r="Q48914">
            <v>8.08</v>
          </cell>
          <cell r="R48914">
            <v>6.18</v>
          </cell>
        </row>
        <row r="48915">
          <cell r="A48915">
            <v>267957</v>
          </cell>
          <cell r="B48915" t="str">
            <v>G710070300001458</v>
          </cell>
          <cell r="C48915" t="str">
            <v xml:space="preserve">G ND16-22B/2C AC/DC 36V 绿(R)                     </v>
          </cell>
          <cell r="D48915" t="str">
            <v>ND16-22B/2C 36V GRN</v>
          </cell>
          <cell r="E48915" t="str">
            <v>Y</v>
          </cell>
          <cell r="F48915" t="str">
            <v>6941339584707</v>
          </cell>
          <cell r="G48915" t="str">
            <v>16941339584704</v>
          </cell>
          <cell r="H48915" t="str">
            <v>36941339584708</v>
          </cell>
          <cell r="I48915" t="str">
            <v>控制</v>
          </cell>
          <cell r="J48915">
            <v>300</v>
          </cell>
          <cell r="K48915">
            <v>300</v>
          </cell>
          <cell r="L48915">
            <v>10</v>
          </cell>
          <cell r="M48915">
            <v>380</v>
          </cell>
          <cell r="N48915">
            <v>338</v>
          </cell>
          <cell r="O48915">
            <v>252</v>
          </cell>
          <cell r="P48915">
            <v>3.2366880000000001E-2</v>
          </cell>
          <cell r="Q48915">
            <v>8.08</v>
          </cell>
          <cell r="R48915">
            <v>6.18</v>
          </cell>
        </row>
        <row r="48916">
          <cell r="A48916">
            <v>267958</v>
          </cell>
          <cell r="B48916" t="str">
            <v>G710070300001459</v>
          </cell>
          <cell r="C48916" t="str">
            <v xml:space="preserve">G ND16-22B/2C AC/DC 36V 蓝(R)                     </v>
          </cell>
          <cell r="D48916" t="str">
            <v>ND16-22B/2C 36V BLU</v>
          </cell>
          <cell r="E48916" t="str">
            <v>Y</v>
          </cell>
          <cell r="F48916" t="str">
            <v>6941339584714</v>
          </cell>
          <cell r="G48916" t="str">
            <v>16941339584711</v>
          </cell>
          <cell r="H48916" t="str">
            <v>36941339584715</v>
          </cell>
          <cell r="I48916" t="str">
            <v>控制</v>
          </cell>
          <cell r="J48916">
            <v>300</v>
          </cell>
          <cell r="K48916">
            <v>300</v>
          </cell>
          <cell r="L48916">
            <v>10</v>
          </cell>
          <cell r="M48916">
            <v>380</v>
          </cell>
          <cell r="N48916">
            <v>338</v>
          </cell>
          <cell r="O48916">
            <v>252</v>
          </cell>
          <cell r="P48916">
            <v>3.2366880000000001E-2</v>
          </cell>
          <cell r="Q48916">
            <v>8.08</v>
          </cell>
          <cell r="R48916">
            <v>6.18</v>
          </cell>
        </row>
        <row r="48917">
          <cell r="A48917">
            <v>267959</v>
          </cell>
          <cell r="B48917" t="str">
            <v>G710070300001460</v>
          </cell>
          <cell r="C48917" t="str">
            <v xml:space="preserve">G ND16-22B/2C AC/DC 36V 白(R)                     </v>
          </cell>
          <cell r="D48917" t="str">
            <v>ND16-22B/2C 36V WHT</v>
          </cell>
          <cell r="E48917" t="str">
            <v>Y</v>
          </cell>
          <cell r="F48917" t="str">
            <v>6941339584721</v>
          </cell>
          <cell r="G48917" t="str">
            <v>16941339584728</v>
          </cell>
          <cell r="H48917" t="str">
            <v>36941339584722</v>
          </cell>
          <cell r="I48917" t="str">
            <v>控制</v>
          </cell>
          <cell r="J48917">
            <v>300</v>
          </cell>
          <cell r="K48917">
            <v>300</v>
          </cell>
          <cell r="L48917">
            <v>10</v>
          </cell>
          <cell r="M48917">
            <v>380</v>
          </cell>
          <cell r="N48917">
            <v>338</v>
          </cell>
          <cell r="O48917">
            <v>252</v>
          </cell>
          <cell r="P48917">
            <v>3.2366880000000001E-2</v>
          </cell>
          <cell r="Q48917">
            <v>8.08</v>
          </cell>
          <cell r="R48917">
            <v>6.18</v>
          </cell>
        </row>
        <row r="48918">
          <cell r="A48918">
            <v>267960</v>
          </cell>
          <cell r="B48918" t="str">
            <v>G710070300001461</v>
          </cell>
          <cell r="C48918" t="str">
            <v xml:space="preserve">G ND16-22B/2C AC/DC 36V 橙(R)                     </v>
          </cell>
          <cell r="D48918" t="str">
            <v>ND16-22B/2C 36V ORG</v>
          </cell>
          <cell r="E48918" t="str">
            <v>Y</v>
          </cell>
          <cell r="F48918" t="str">
            <v>6941339584738</v>
          </cell>
          <cell r="G48918" t="str">
            <v>16941339584735</v>
          </cell>
          <cell r="H48918" t="str">
            <v>36941339584739</v>
          </cell>
          <cell r="I48918" t="str">
            <v>控制</v>
          </cell>
          <cell r="J48918">
            <v>300</v>
          </cell>
          <cell r="K48918">
            <v>300</v>
          </cell>
          <cell r="L48918">
            <v>10</v>
          </cell>
          <cell r="M48918">
            <v>380</v>
          </cell>
          <cell r="N48918">
            <v>338</v>
          </cell>
          <cell r="O48918">
            <v>252</v>
          </cell>
          <cell r="P48918">
            <v>3.2366880000000001E-2</v>
          </cell>
          <cell r="Q48918">
            <v>8.08</v>
          </cell>
          <cell r="R48918">
            <v>6.18</v>
          </cell>
        </row>
        <row r="48919">
          <cell r="A48919">
            <v>267961</v>
          </cell>
          <cell r="B48919" t="str">
            <v>G710070300001462</v>
          </cell>
          <cell r="C48919" t="str">
            <v xml:space="preserve">G ND16-22DS/2 AC/DC 48V 橙(R)                     </v>
          </cell>
          <cell r="D48919" t="str">
            <v>ND16-22DS/2 48V ORG</v>
          </cell>
          <cell r="E48919" t="str">
            <v>Y</v>
          </cell>
          <cell r="F48919" t="str">
            <v>6941339584745</v>
          </cell>
          <cell r="G48919" t="str">
            <v>16941339584742</v>
          </cell>
          <cell r="H48919" t="str">
            <v>36941339584746</v>
          </cell>
          <cell r="I48919" t="str">
            <v>控制</v>
          </cell>
          <cell r="J48919">
            <v>450</v>
          </cell>
          <cell r="K48919">
            <v>450</v>
          </cell>
          <cell r="L48919">
            <v>10</v>
          </cell>
          <cell r="M48919">
            <v>508</v>
          </cell>
          <cell r="N48919">
            <v>228</v>
          </cell>
          <cell r="O48919">
            <v>332</v>
          </cell>
          <cell r="P48919">
            <v>3.8453568E-2</v>
          </cell>
          <cell r="Q48919">
            <v>11.4</v>
          </cell>
          <cell r="R48919">
            <v>9</v>
          </cell>
        </row>
        <row r="48920">
          <cell r="A48920">
            <v>267962</v>
          </cell>
          <cell r="B48920" t="str">
            <v>G710070300001463</v>
          </cell>
          <cell r="C48920" t="str">
            <v xml:space="preserve">G ND16-22DS/2C AC/DC 48V 橙(R)                    </v>
          </cell>
          <cell r="D48920" t="str">
            <v>ND16-22DS/2C 48V ORG</v>
          </cell>
          <cell r="E48920" t="str">
            <v>Y</v>
          </cell>
          <cell r="F48920" t="str">
            <v>6941339584752</v>
          </cell>
          <cell r="G48920" t="str">
            <v>16941339584759</v>
          </cell>
          <cell r="H48920" t="str">
            <v>36941339584753</v>
          </cell>
          <cell r="I48920" t="str">
            <v>控制</v>
          </cell>
          <cell r="J48920">
            <v>450</v>
          </cell>
          <cell r="K48920">
            <v>450</v>
          </cell>
          <cell r="L48920">
            <v>10</v>
          </cell>
          <cell r="M48920">
            <v>508</v>
          </cell>
          <cell r="N48920">
            <v>228</v>
          </cell>
          <cell r="O48920">
            <v>332</v>
          </cell>
          <cell r="P48920">
            <v>3.8453568E-2</v>
          </cell>
          <cell r="Q48920">
            <v>11.4</v>
          </cell>
          <cell r="R48920">
            <v>9</v>
          </cell>
        </row>
        <row r="48921">
          <cell r="A48921">
            <v>267963</v>
          </cell>
          <cell r="B48921" t="str">
            <v>G710070300001464</v>
          </cell>
          <cell r="C48921" t="str">
            <v xml:space="preserve">G ND16-22D/2 AC/DC 48V 橙(R)                      </v>
          </cell>
          <cell r="D48921" t="str">
            <v>ND16-22D/2 48V ORG</v>
          </cell>
          <cell r="E48921" t="str">
            <v>Y</v>
          </cell>
          <cell r="F48921" t="str">
            <v>6941339584769</v>
          </cell>
          <cell r="G48921" t="str">
            <v>16941339584766</v>
          </cell>
          <cell r="H48921" t="str">
            <v>36941339584760</v>
          </cell>
          <cell r="I48921" t="str">
            <v>控制</v>
          </cell>
          <cell r="J48921">
            <v>300</v>
          </cell>
          <cell r="K48921">
            <v>300</v>
          </cell>
          <cell r="L48921">
            <v>10</v>
          </cell>
          <cell r="M48921">
            <v>380</v>
          </cell>
          <cell r="N48921">
            <v>338</v>
          </cell>
          <cell r="O48921">
            <v>252</v>
          </cell>
          <cell r="P48921">
            <v>3.2366880000000001E-2</v>
          </cell>
          <cell r="Q48921">
            <v>8.08</v>
          </cell>
          <cell r="R48921">
            <v>6.18</v>
          </cell>
        </row>
        <row r="48922">
          <cell r="A48922">
            <v>267964</v>
          </cell>
          <cell r="B48922" t="str">
            <v>G710070300001465</v>
          </cell>
          <cell r="C48922" t="str">
            <v xml:space="preserve">G ND16-22D/2C AC/DC 48V 橙(R)                     </v>
          </cell>
          <cell r="D48922" t="str">
            <v>ND16-22D/2C 48V ORG</v>
          </cell>
          <cell r="E48922" t="str">
            <v>Y</v>
          </cell>
          <cell r="F48922" t="str">
            <v>6941339584776</v>
          </cell>
          <cell r="G48922" t="str">
            <v>16941339584773</v>
          </cell>
          <cell r="H48922" t="str">
            <v>36941339584777</v>
          </cell>
          <cell r="I48922" t="str">
            <v>控制</v>
          </cell>
          <cell r="J48922">
            <v>300</v>
          </cell>
          <cell r="K48922">
            <v>300</v>
          </cell>
          <cell r="L48922">
            <v>10</v>
          </cell>
          <cell r="M48922">
            <v>380</v>
          </cell>
          <cell r="N48922">
            <v>338</v>
          </cell>
          <cell r="O48922">
            <v>252</v>
          </cell>
          <cell r="P48922">
            <v>3.2366880000000001E-2</v>
          </cell>
          <cell r="Q48922">
            <v>8.08</v>
          </cell>
          <cell r="R48922">
            <v>6.18</v>
          </cell>
        </row>
        <row r="48923">
          <cell r="A48923">
            <v>267965</v>
          </cell>
          <cell r="B48923" t="str">
            <v>G710070300001466</v>
          </cell>
          <cell r="C48923" t="str">
            <v xml:space="preserve">G ND16-22BS/2 AC/DC 48V 橙(R)                     </v>
          </cell>
          <cell r="D48923" t="str">
            <v>ND16-22BS/2 48V ORG</v>
          </cell>
          <cell r="E48923" t="str">
            <v>Y</v>
          </cell>
          <cell r="F48923" t="str">
            <v>6941339584783</v>
          </cell>
          <cell r="G48923" t="str">
            <v>16941339584780</v>
          </cell>
          <cell r="H48923" t="str">
            <v>36941339584784</v>
          </cell>
          <cell r="I48923" t="str">
            <v>控制</v>
          </cell>
          <cell r="J48923">
            <v>450</v>
          </cell>
          <cell r="K48923">
            <v>450</v>
          </cell>
          <cell r="L48923">
            <v>10</v>
          </cell>
          <cell r="M48923">
            <v>508</v>
          </cell>
          <cell r="N48923">
            <v>228</v>
          </cell>
          <cell r="O48923">
            <v>332</v>
          </cell>
          <cell r="P48923">
            <v>3.8453568E-2</v>
          </cell>
          <cell r="Q48923">
            <v>11.49</v>
          </cell>
          <cell r="R48923">
            <v>9.09</v>
          </cell>
        </row>
        <row r="48924">
          <cell r="A48924">
            <v>267966</v>
          </cell>
          <cell r="B48924" t="str">
            <v>G710070300001467</v>
          </cell>
          <cell r="C48924" t="str">
            <v xml:space="preserve">G ND16-22BS/2C AC/DC 48V 橙(R)                    </v>
          </cell>
          <cell r="D48924" t="str">
            <v>ND16-22BS/2C 48V ORG</v>
          </cell>
          <cell r="E48924" t="str">
            <v>Y</v>
          </cell>
          <cell r="F48924" t="str">
            <v>6941339584790</v>
          </cell>
          <cell r="G48924" t="str">
            <v>16941339584797</v>
          </cell>
          <cell r="H48924" t="str">
            <v>36941339584791</v>
          </cell>
          <cell r="I48924" t="str">
            <v>控制</v>
          </cell>
          <cell r="J48924">
            <v>450</v>
          </cell>
          <cell r="K48924">
            <v>450</v>
          </cell>
          <cell r="L48924">
            <v>10</v>
          </cell>
          <cell r="M48924">
            <v>508</v>
          </cell>
          <cell r="N48924">
            <v>228</v>
          </cell>
          <cell r="O48924">
            <v>332</v>
          </cell>
          <cell r="P48924">
            <v>3.8453568E-2</v>
          </cell>
          <cell r="Q48924">
            <v>11.49</v>
          </cell>
          <cell r="R48924">
            <v>9.09</v>
          </cell>
        </row>
        <row r="48925">
          <cell r="A48925">
            <v>267967</v>
          </cell>
          <cell r="B48925" t="str">
            <v>G710070300001468</v>
          </cell>
          <cell r="C48925" t="str">
            <v xml:space="preserve">G ND16-22B/2 AC/DC 48V 橙(R)                      </v>
          </cell>
          <cell r="D48925" t="str">
            <v>ND16-22B/2 48V ORG</v>
          </cell>
          <cell r="E48925" t="str">
            <v>Y</v>
          </cell>
          <cell r="F48925" t="str">
            <v>6941339584806</v>
          </cell>
          <cell r="G48925" t="str">
            <v>16941339584803</v>
          </cell>
          <cell r="H48925" t="str">
            <v>36941339584807</v>
          </cell>
          <cell r="I48925" t="str">
            <v>控制</v>
          </cell>
          <cell r="J48925">
            <v>300</v>
          </cell>
          <cell r="K48925">
            <v>300</v>
          </cell>
          <cell r="L48925">
            <v>10</v>
          </cell>
          <cell r="M48925">
            <v>380</v>
          </cell>
          <cell r="N48925">
            <v>338</v>
          </cell>
          <cell r="O48925">
            <v>252</v>
          </cell>
          <cell r="P48925">
            <v>3.2366880000000001E-2</v>
          </cell>
          <cell r="Q48925">
            <v>8.08</v>
          </cell>
          <cell r="R48925">
            <v>6.18</v>
          </cell>
        </row>
        <row r="48926">
          <cell r="A48926">
            <v>267968</v>
          </cell>
          <cell r="B48926" t="str">
            <v>G710070300001469</v>
          </cell>
          <cell r="C48926" t="str">
            <v xml:space="preserve">G ND16-22B/2C AC/DC 48V 红(R)                     </v>
          </cell>
          <cell r="D48926" t="str">
            <v>ND16-22B/2C 48V RED</v>
          </cell>
          <cell r="E48926" t="str">
            <v>Y</v>
          </cell>
          <cell r="F48926" t="str">
            <v>6941339584813</v>
          </cell>
          <cell r="G48926" t="str">
            <v>16941339584810</v>
          </cell>
          <cell r="H48926" t="str">
            <v>36941339584814</v>
          </cell>
          <cell r="I48926" t="str">
            <v>控制</v>
          </cell>
          <cell r="J48926">
            <v>300</v>
          </cell>
          <cell r="K48926">
            <v>300</v>
          </cell>
          <cell r="L48926">
            <v>10</v>
          </cell>
          <cell r="M48926">
            <v>380</v>
          </cell>
          <cell r="N48926">
            <v>338</v>
          </cell>
          <cell r="O48926">
            <v>252</v>
          </cell>
          <cell r="P48926">
            <v>3.2366880000000001E-2</v>
          </cell>
          <cell r="Q48926">
            <v>8.08</v>
          </cell>
          <cell r="R48926">
            <v>6.18</v>
          </cell>
        </row>
        <row r="48927">
          <cell r="A48927">
            <v>267969</v>
          </cell>
          <cell r="B48927" t="str">
            <v>G710070300001470</v>
          </cell>
          <cell r="C48927" t="str">
            <v xml:space="preserve">G ND16-22B/2C AC/DC 48V 黄(R)                     </v>
          </cell>
          <cell r="D48927" t="str">
            <v>ND16-22B/2C 48V YEL</v>
          </cell>
          <cell r="E48927" t="str">
            <v>Y</v>
          </cell>
          <cell r="F48927" t="str">
            <v>6941339584820</v>
          </cell>
          <cell r="G48927" t="str">
            <v>16941339584827</v>
          </cell>
          <cell r="H48927" t="str">
            <v>36941339584821</v>
          </cell>
          <cell r="I48927" t="str">
            <v>控制</v>
          </cell>
          <cell r="J48927">
            <v>300</v>
          </cell>
          <cell r="K48927">
            <v>300</v>
          </cell>
          <cell r="L48927">
            <v>10</v>
          </cell>
          <cell r="M48927">
            <v>380</v>
          </cell>
          <cell r="N48927">
            <v>338</v>
          </cell>
          <cell r="O48927">
            <v>252</v>
          </cell>
          <cell r="P48927">
            <v>3.2366880000000001E-2</v>
          </cell>
          <cell r="Q48927">
            <v>8.08</v>
          </cell>
          <cell r="R48927">
            <v>6.18</v>
          </cell>
        </row>
        <row r="48928">
          <cell r="A48928">
            <v>267970</v>
          </cell>
          <cell r="B48928" t="str">
            <v>G710070300001471</v>
          </cell>
          <cell r="C48928" t="str">
            <v xml:space="preserve">G ND16-22B/2C AC/DC 48V 绿(R)                     </v>
          </cell>
          <cell r="D48928" t="str">
            <v>ND16-22B/2C 48V GRN</v>
          </cell>
          <cell r="E48928" t="str">
            <v>Y</v>
          </cell>
          <cell r="F48928" t="str">
            <v>6941339584837</v>
          </cell>
          <cell r="G48928" t="str">
            <v>16941339584834</v>
          </cell>
          <cell r="H48928" t="str">
            <v>36941339584838</v>
          </cell>
          <cell r="I48928" t="str">
            <v>控制</v>
          </cell>
          <cell r="J48928">
            <v>300</v>
          </cell>
          <cell r="K48928">
            <v>300</v>
          </cell>
          <cell r="L48928">
            <v>10</v>
          </cell>
          <cell r="M48928">
            <v>380</v>
          </cell>
          <cell r="N48928">
            <v>338</v>
          </cell>
          <cell r="O48928">
            <v>252</v>
          </cell>
          <cell r="P48928">
            <v>3.2366880000000001E-2</v>
          </cell>
          <cell r="Q48928">
            <v>8.08</v>
          </cell>
          <cell r="R48928">
            <v>6.18</v>
          </cell>
        </row>
        <row r="48929">
          <cell r="A48929">
            <v>267971</v>
          </cell>
          <cell r="B48929" t="str">
            <v>G710070300001472</v>
          </cell>
          <cell r="C48929" t="str">
            <v xml:space="preserve">G ND16-22B/2C AC/DC 48V 蓝(R)                     </v>
          </cell>
          <cell r="D48929" t="str">
            <v>ND16-22B/2C 48V BLU</v>
          </cell>
          <cell r="E48929" t="str">
            <v>Y</v>
          </cell>
          <cell r="F48929" t="str">
            <v>6941339584844</v>
          </cell>
          <cell r="G48929" t="str">
            <v>16941339584841</v>
          </cell>
          <cell r="H48929" t="str">
            <v>36941339584845</v>
          </cell>
          <cell r="I48929" t="str">
            <v>控制</v>
          </cell>
          <cell r="J48929">
            <v>300</v>
          </cell>
          <cell r="K48929">
            <v>300</v>
          </cell>
          <cell r="L48929">
            <v>10</v>
          </cell>
          <cell r="M48929">
            <v>380</v>
          </cell>
          <cell r="N48929">
            <v>338</v>
          </cell>
          <cell r="O48929">
            <v>252</v>
          </cell>
          <cell r="P48929">
            <v>3.2366880000000001E-2</v>
          </cell>
          <cell r="Q48929">
            <v>8.08</v>
          </cell>
          <cell r="R48929">
            <v>6.18</v>
          </cell>
        </row>
        <row r="48930">
          <cell r="A48930">
            <v>267972</v>
          </cell>
          <cell r="B48930" t="str">
            <v>G710070300001473</v>
          </cell>
          <cell r="C48930" t="str">
            <v xml:space="preserve">G ND16-22B/2C AC/DC 48V 白(R)                     </v>
          </cell>
          <cell r="D48930" t="str">
            <v>ND16-22B/2C 48V WHT</v>
          </cell>
          <cell r="E48930" t="str">
            <v>Y</v>
          </cell>
          <cell r="F48930" t="str">
            <v>6941339584851</v>
          </cell>
          <cell r="G48930" t="str">
            <v>16941339584858</v>
          </cell>
          <cell r="H48930" t="str">
            <v>36941339584852</v>
          </cell>
          <cell r="I48930" t="str">
            <v>控制</v>
          </cell>
          <cell r="J48930">
            <v>300</v>
          </cell>
          <cell r="K48930">
            <v>300</v>
          </cell>
          <cell r="L48930">
            <v>10</v>
          </cell>
          <cell r="M48930">
            <v>380</v>
          </cell>
          <cell r="N48930">
            <v>338</v>
          </cell>
          <cell r="O48930">
            <v>252</v>
          </cell>
          <cell r="P48930">
            <v>3.2366880000000001E-2</v>
          </cell>
          <cell r="Q48930">
            <v>8.08</v>
          </cell>
          <cell r="R48930">
            <v>6.18</v>
          </cell>
        </row>
        <row r="48931">
          <cell r="A48931">
            <v>267973</v>
          </cell>
          <cell r="B48931" t="str">
            <v>G710070300001474</v>
          </cell>
          <cell r="C48931" t="str">
            <v xml:space="preserve">G ND16-22B/2C AC/DC 48V 橙(R)                     </v>
          </cell>
          <cell r="D48931" t="str">
            <v>ND16-22B/2C 48V ORG</v>
          </cell>
          <cell r="E48931" t="str">
            <v>Y</v>
          </cell>
          <cell r="F48931" t="str">
            <v>6941339584868</v>
          </cell>
          <cell r="G48931" t="str">
            <v>16941339584865</v>
          </cell>
          <cell r="H48931" t="str">
            <v>36941339584869</v>
          </cell>
          <cell r="I48931" t="str">
            <v>控制</v>
          </cell>
          <cell r="J48931">
            <v>300</v>
          </cell>
          <cell r="K48931">
            <v>300</v>
          </cell>
          <cell r="L48931">
            <v>10</v>
          </cell>
          <cell r="M48931">
            <v>380</v>
          </cell>
          <cell r="N48931">
            <v>338</v>
          </cell>
          <cell r="O48931">
            <v>252</v>
          </cell>
          <cell r="P48931">
            <v>3.2366880000000001E-2</v>
          </cell>
          <cell r="Q48931">
            <v>8.08</v>
          </cell>
          <cell r="R48931">
            <v>6.18</v>
          </cell>
        </row>
        <row r="48932">
          <cell r="A48932">
            <v>267974</v>
          </cell>
          <cell r="B48932" t="str">
            <v>G710070300001475</v>
          </cell>
          <cell r="C48932" t="str">
            <v xml:space="preserve">G ND16-22D/4 AC 110V 橙(R)                        </v>
          </cell>
          <cell r="D48932" t="str">
            <v>ND16-22D/4 110V ORG</v>
          </cell>
          <cell r="E48932" t="str">
            <v>Y</v>
          </cell>
          <cell r="F48932" t="str">
            <v>6941339584875</v>
          </cell>
          <cell r="G48932" t="str">
            <v>16941339584872</v>
          </cell>
          <cell r="H48932" t="str">
            <v>36941339584876</v>
          </cell>
          <cell r="I48932" t="str">
            <v>控制</v>
          </cell>
          <cell r="J48932">
            <v>300</v>
          </cell>
          <cell r="K48932">
            <v>300</v>
          </cell>
          <cell r="L48932">
            <v>10</v>
          </cell>
          <cell r="M48932">
            <v>380</v>
          </cell>
          <cell r="N48932">
            <v>338</v>
          </cell>
          <cell r="O48932">
            <v>252</v>
          </cell>
          <cell r="P48932">
            <v>3.2366880000000001E-2</v>
          </cell>
          <cell r="Q48932">
            <v>8.6199999999999992</v>
          </cell>
          <cell r="R48932">
            <v>6.72</v>
          </cell>
        </row>
        <row r="48933">
          <cell r="A48933">
            <v>267975</v>
          </cell>
          <cell r="B48933" t="str">
            <v>G710070300001476</v>
          </cell>
          <cell r="C48933" t="str">
            <v xml:space="preserve">G ND16-22D/4C AC 110V 橙(R)                       </v>
          </cell>
          <cell r="D48933" t="str">
            <v>ND16-22D/4C 110V ORG</v>
          </cell>
          <cell r="E48933" t="str">
            <v>Y</v>
          </cell>
          <cell r="F48933" t="str">
            <v>6941339584882</v>
          </cell>
          <cell r="G48933" t="str">
            <v>16941339584889</v>
          </cell>
          <cell r="H48933" t="str">
            <v>36941339584883</v>
          </cell>
          <cell r="I48933" t="str">
            <v>控制</v>
          </cell>
          <cell r="J48933">
            <v>300</v>
          </cell>
          <cell r="K48933">
            <v>300</v>
          </cell>
          <cell r="L48933">
            <v>10</v>
          </cell>
          <cell r="M48933">
            <v>380</v>
          </cell>
          <cell r="N48933">
            <v>338</v>
          </cell>
          <cell r="O48933">
            <v>252</v>
          </cell>
          <cell r="P48933">
            <v>3.2366880000000001E-2</v>
          </cell>
          <cell r="Q48933">
            <v>8.6199999999999992</v>
          </cell>
          <cell r="R48933">
            <v>6.72</v>
          </cell>
        </row>
        <row r="48934">
          <cell r="A48934">
            <v>267976</v>
          </cell>
          <cell r="B48934" t="str">
            <v>G710070300001477</v>
          </cell>
          <cell r="C48934" t="str">
            <v xml:space="preserve">G ND16-22D/2 AC/DC 110V 橙(R)                     </v>
          </cell>
          <cell r="D48934" t="str">
            <v>ND16-22D/2 110V ORG</v>
          </cell>
          <cell r="E48934" t="str">
            <v>Y</v>
          </cell>
          <cell r="F48934" t="str">
            <v>6941339584899</v>
          </cell>
          <cell r="G48934" t="str">
            <v>16941339584896</v>
          </cell>
          <cell r="H48934" t="str">
            <v>36941339584890</v>
          </cell>
          <cell r="I48934" t="str">
            <v>控制</v>
          </cell>
          <cell r="J48934">
            <v>300</v>
          </cell>
          <cell r="K48934">
            <v>300</v>
          </cell>
          <cell r="L48934">
            <v>10</v>
          </cell>
          <cell r="M48934">
            <v>380</v>
          </cell>
          <cell r="N48934">
            <v>338</v>
          </cell>
          <cell r="O48934">
            <v>252</v>
          </cell>
          <cell r="P48934">
            <v>3.2366880000000001E-2</v>
          </cell>
          <cell r="Q48934">
            <v>8.5</v>
          </cell>
          <cell r="R48934">
            <v>6.6</v>
          </cell>
        </row>
        <row r="48935">
          <cell r="A48935">
            <v>267977</v>
          </cell>
          <cell r="B48935" t="str">
            <v>G710070300001478</v>
          </cell>
          <cell r="C48935" t="str">
            <v xml:space="preserve">G ND16-22D/2C AC/DC 110V 橙(R)                    </v>
          </cell>
          <cell r="D48935" t="str">
            <v>ND16-22D/2C 110V ORG</v>
          </cell>
          <cell r="E48935" t="str">
            <v>Y</v>
          </cell>
          <cell r="F48935" t="str">
            <v>6941339584905</v>
          </cell>
          <cell r="G48935" t="str">
            <v>16941339584902</v>
          </cell>
          <cell r="H48935" t="str">
            <v>36941339584906</v>
          </cell>
          <cell r="I48935" t="str">
            <v>控制</v>
          </cell>
          <cell r="J48935">
            <v>300</v>
          </cell>
          <cell r="K48935">
            <v>300</v>
          </cell>
          <cell r="L48935">
            <v>10</v>
          </cell>
          <cell r="M48935">
            <v>380</v>
          </cell>
          <cell r="N48935">
            <v>338</v>
          </cell>
          <cell r="O48935">
            <v>252</v>
          </cell>
          <cell r="P48935">
            <v>3.2366880000000001E-2</v>
          </cell>
          <cell r="Q48935">
            <v>8.5</v>
          </cell>
          <cell r="R48935">
            <v>6.6</v>
          </cell>
        </row>
        <row r="48936">
          <cell r="A48936">
            <v>267978</v>
          </cell>
          <cell r="B48936" t="str">
            <v>G710070300001479</v>
          </cell>
          <cell r="C48936" t="str">
            <v xml:space="preserve">G ND16-22BS/4 AC 110V 橙(R)                       </v>
          </cell>
          <cell r="D48936" t="str">
            <v>ND16-22BS/4 110V ORG</v>
          </cell>
          <cell r="E48936" t="str">
            <v>Y</v>
          </cell>
          <cell r="F48936" t="str">
            <v>6941339584912</v>
          </cell>
          <cell r="G48936" t="str">
            <v>16941339584919</v>
          </cell>
          <cell r="H48936" t="str">
            <v>36941339584913</v>
          </cell>
          <cell r="I48936" t="str">
            <v>控制</v>
          </cell>
          <cell r="J48936">
            <v>450</v>
          </cell>
          <cell r="K48936">
            <v>450</v>
          </cell>
          <cell r="L48936">
            <v>10</v>
          </cell>
          <cell r="M48936">
            <v>508</v>
          </cell>
          <cell r="N48936">
            <v>228</v>
          </cell>
          <cell r="O48936">
            <v>332</v>
          </cell>
          <cell r="P48936">
            <v>3.8453568E-2</v>
          </cell>
          <cell r="Q48936">
            <v>12.3</v>
          </cell>
          <cell r="R48936">
            <v>9.9</v>
          </cell>
        </row>
        <row r="48937">
          <cell r="A48937">
            <v>267979</v>
          </cell>
          <cell r="B48937" t="str">
            <v>G710070300001480</v>
          </cell>
          <cell r="C48937" t="str">
            <v xml:space="preserve">G ND16-22B/4 AC 110V 橙(R)                        </v>
          </cell>
          <cell r="D48937" t="str">
            <v>ND16-22B/4 110V ORG</v>
          </cell>
          <cell r="E48937" t="str">
            <v>Y</v>
          </cell>
          <cell r="F48937" t="str">
            <v>6941339584929</v>
          </cell>
          <cell r="G48937" t="str">
            <v>16941339584926</v>
          </cell>
          <cell r="H48937" t="str">
            <v>36941339584920</v>
          </cell>
          <cell r="I48937" t="str">
            <v>控制</v>
          </cell>
          <cell r="J48937">
            <v>300</v>
          </cell>
          <cell r="K48937">
            <v>300</v>
          </cell>
          <cell r="L48937">
            <v>10</v>
          </cell>
          <cell r="M48937">
            <v>380</v>
          </cell>
          <cell r="N48937">
            <v>338</v>
          </cell>
          <cell r="O48937">
            <v>252</v>
          </cell>
          <cell r="P48937">
            <v>3.2366880000000001E-2</v>
          </cell>
          <cell r="Q48937">
            <v>8.74</v>
          </cell>
          <cell r="R48937">
            <v>6.84</v>
          </cell>
        </row>
        <row r="48938">
          <cell r="A48938">
            <v>267980</v>
          </cell>
          <cell r="B48938" t="str">
            <v>G710070300001481</v>
          </cell>
          <cell r="C48938" t="str">
            <v xml:space="preserve">G ND16-22BS/4C AC 110V 橙(R)                      </v>
          </cell>
          <cell r="D48938" t="str">
            <v>ND16-22BS/4C 110V ORG</v>
          </cell>
          <cell r="E48938" t="str">
            <v>Y</v>
          </cell>
          <cell r="F48938" t="str">
            <v>6941339584936</v>
          </cell>
          <cell r="G48938" t="str">
            <v>16941339584933</v>
          </cell>
          <cell r="H48938" t="str">
            <v>36941339584937</v>
          </cell>
          <cell r="I48938" t="str">
            <v>控制</v>
          </cell>
          <cell r="J48938">
            <v>450</v>
          </cell>
          <cell r="K48938">
            <v>450</v>
          </cell>
          <cell r="L48938">
            <v>10</v>
          </cell>
          <cell r="M48938">
            <v>508</v>
          </cell>
          <cell r="N48938">
            <v>228</v>
          </cell>
          <cell r="O48938">
            <v>332</v>
          </cell>
          <cell r="P48938">
            <v>3.8453568E-2</v>
          </cell>
          <cell r="Q48938">
            <v>12.3</v>
          </cell>
          <cell r="R48938">
            <v>9.9</v>
          </cell>
        </row>
        <row r="48939">
          <cell r="A48939">
            <v>267981</v>
          </cell>
          <cell r="B48939" t="str">
            <v>G710070300001482</v>
          </cell>
          <cell r="C48939" t="str">
            <v xml:space="preserve">G ND16-22B/4C AC 110V 红(R)                       </v>
          </cell>
          <cell r="D48939" t="str">
            <v>ND16-22B/4C 110V RED</v>
          </cell>
          <cell r="E48939" t="str">
            <v>Y</v>
          </cell>
          <cell r="F48939" t="str">
            <v>6941339584943</v>
          </cell>
          <cell r="G48939" t="str">
            <v>16941339584940</v>
          </cell>
          <cell r="H48939" t="str">
            <v>36941339584944</v>
          </cell>
          <cell r="I48939" t="str">
            <v>控制</v>
          </cell>
          <cell r="J48939">
            <v>300</v>
          </cell>
          <cell r="K48939">
            <v>300</v>
          </cell>
          <cell r="L48939">
            <v>10</v>
          </cell>
          <cell r="M48939">
            <v>380</v>
          </cell>
          <cell r="N48939">
            <v>338</v>
          </cell>
          <cell r="O48939">
            <v>252</v>
          </cell>
          <cell r="P48939">
            <v>3.2366880000000001E-2</v>
          </cell>
          <cell r="Q48939">
            <v>8.74</v>
          </cell>
          <cell r="R48939">
            <v>6.84</v>
          </cell>
        </row>
        <row r="48940">
          <cell r="A48940">
            <v>267982</v>
          </cell>
          <cell r="B48940" t="str">
            <v>G710070300001483</v>
          </cell>
          <cell r="C48940" t="str">
            <v xml:space="preserve">G ND16-22B/4C AC 110V 黄(R)                       </v>
          </cell>
          <cell r="D48940" t="str">
            <v>ND16-22B/4C 110V YEL</v>
          </cell>
          <cell r="E48940" t="str">
            <v>Y</v>
          </cell>
          <cell r="F48940" t="str">
            <v>6941339584950</v>
          </cell>
          <cell r="G48940" t="str">
            <v>16941339584957</v>
          </cell>
          <cell r="H48940" t="str">
            <v>36941339584951</v>
          </cell>
          <cell r="I48940" t="str">
            <v>控制</v>
          </cell>
          <cell r="J48940">
            <v>300</v>
          </cell>
          <cell r="K48940">
            <v>300</v>
          </cell>
          <cell r="L48940">
            <v>10</v>
          </cell>
          <cell r="M48940">
            <v>380</v>
          </cell>
          <cell r="N48940">
            <v>338</v>
          </cell>
          <cell r="O48940">
            <v>252</v>
          </cell>
          <cell r="P48940">
            <v>3.2366880000000001E-2</v>
          </cell>
          <cell r="Q48940">
            <v>8.74</v>
          </cell>
          <cell r="R48940">
            <v>6.84</v>
          </cell>
        </row>
        <row r="48941">
          <cell r="A48941">
            <v>267983</v>
          </cell>
          <cell r="B48941" t="str">
            <v>G710070300001484</v>
          </cell>
          <cell r="C48941" t="str">
            <v xml:space="preserve">G ND16-22B/4C AC 110V 绿(R)                       </v>
          </cell>
          <cell r="D48941" t="str">
            <v>ND16-22B/4C 110V GRN</v>
          </cell>
          <cell r="E48941" t="str">
            <v>Y</v>
          </cell>
          <cell r="F48941" t="str">
            <v>6941339584967</v>
          </cell>
          <cell r="G48941" t="str">
            <v>16941339584964</v>
          </cell>
          <cell r="H48941" t="str">
            <v>36941339584968</v>
          </cell>
          <cell r="I48941" t="str">
            <v>控制</v>
          </cell>
          <cell r="J48941">
            <v>300</v>
          </cell>
          <cell r="K48941">
            <v>300</v>
          </cell>
          <cell r="L48941">
            <v>10</v>
          </cell>
          <cell r="M48941">
            <v>380</v>
          </cell>
          <cell r="N48941">
            <v>338</v>
          </cell>
          <cell r="O48941">
            <v>252</v>
          </cell>
          <cell r="P48941">
            <v>3.2366880000000001E-2</v>
          </cell>
          <cell r="Q48941">
            <v>8.74</v>
          </cell>
          <cell r="R48941">
            <v>6.84</v>
          </cell>
        </row>
        <row r="48942">
          <cell r="A48942">
            <v>267984</v>
          </cell>
          <cell r="B48942" t="str">
            <v>G710070300001485</v>
          </cell>
          <cell r="C48942" t="str">
            <v xml:space="preserve">G ND16-22B/4C AC 110V 蓝(R)                       </v>
          </cell>
          <cell r="D48942" t="str">
            <v>ND16-22B/4C 110V BLU</v>
          </cell>
          <cell r="E48942" t="str">
            <v>Y</v>
          </cell>
          <cell r="F48942" t="str">
            <v>6941339584974</v>
          </cell>
          <cell r="G48942" t="str">
            <v>16941339584971</v>
          </cell>
          <cell r="H48942" t="str">
            <v>36941339584975</v>
          </cell>
          <cell r="I48942" t="str">
            <v>控制</v>
          </cell>
          <cell r="J48942">
            <v>300</v>
          </cell>
          <cell r="K48942">
            <v>300</v>
          </cell>
          <cell r="L48942">
            <v>10</v>
          </cell>
          <cell r="M48942">
            <v>380</v>
          </cell>
          <cell r="N48942">
            <v>338</v>
          </cell>
          <cell r="O48942">
            <v>252</v>
          </cell>
          <cell r="P48942">
            <v>3.2366880000000001E-2</v>
          </cell>
          <cell r="Q48942">
            <v>8.74</v>
          </cell>
          <cell r="R48942">
            <v>6.84</v>
          </cell>
        </row>
        <row r="48943">
          <cell r="A48943">
            <v>267985</v>
          </cell>
          <cell r="B48943" t="str">
            <v>G710070300001486</v>
          </cell>
          <cell r="C48943" t="str">
            <v xml:space="preserve">G ND16-22B/4C AC 110V 白(R)                       </v>
          </cell>
          <cell r="D48943" t="str">
            <v>ND16-22B/4C 110V WHT</v>
          </cell>
          <cell r="E48943" t="str">
            <v>Y</v>
          </cell>
          <cell r="F48943" t="str">
            <v>6941339584981</v>
          </cell>
          <cell r="G48943" t="str">
            <v>16941339584988</v>
          </cell>
          <cell r="H48943" t="str">
            <v>36941339584982</v>
          </cell>
          <cell r="I48943" t="str">
            <v>控制</v>
          </cell>
          <cell r="J48943">
            <v>300</v>
          </cell>
          <cell r="K48943">
            <v>300</v>
          </cell>
          <cell r="L48943">
            <v>10</v>
          </cell>
          <cell r="M48943">
            <v>380</v>
          </cell>
          <cell r="N48943">
            <v>338</v>
          </cell>
          <cell r="O48943">
            <v>252</v>
          </cell>
          <cell r="P48943">
            <v>3.2366880000000001E-2</v>
          </cell>
          <cell r="Q48943">
            <v>8.74</v>
          </cell>
          <cell r="R48943">
            <v>6.84</v>
          </cell>
        </row>
        <row r="48944">
          <cell r="A48944">
            <v>267986</v>
          </cell>
          <cell r="B48944" t="str">
            <v>G710070300001487</v>
          </cell>
          <cell r="C48944" t="str">
            <v xml:space="preserve">G ND16-22B/4C AC 110V 橙(R)                       </v>
          </cell>
          <cell r="D48944" t="str">
            <v>ND16-22B/4C 110V ORG</v>
          </cell>
          <cell r="E48944" t="str">
            <v>Y</v>
          </cell>
          <cell r="F48944" t="str">
            <v>6941339584998</v>
          </cell>
          <cell r="G48944" t="str">
            <v>16941339584995</v>
          </cell>
          <cell r="H48944" t="str">
            <v>36941339584999</v>
          </cell>
          <cell r="I48944" t="str">
            <v>控制</v>
          </cell>
          <cell r="J48944">
            <v>300</v>
          </cell>
          <cell r="K48944">
            <v>300</v>
          </cell>
          <cell r="L48944">
            <v>10</v>
          </cell>
          <cell r="M48944">
            <v>380</v>
          </cell>
          <cell r="N48944">
            <v>338</v>
          </cell>
          <cell r="O48944">
            <v>252</v>
          </cell>
          <cell r="P48944">
            <v>3.2366880000000001E-2</v>
          </cell>
          <cell r="Q48944">
            <v>8.74</v>
          </cell>
          <cell r="R48944">
            <v>6.84</v>
          </cell>
        </row>
        <row r="48945">
          <cell r="A48945">
            <v>267987</v>
          </cell>
          <cell r="B48945" t="str">
            <v>G710070300001488</v>
          </cell>
          <cell r="C48945" t="str">
            <v xml:space="preserve">G ND16-22B/2C AC/DC 110V 红(R)                    </v>
          </cell>
          <cell r="D48945" t="str">
            <v>ND16-22B/2C 110V RED</v>
          </cell>
          <cell r="E48945" t="str">
            <v>Y</v>
          </cell>
          <cell r="F48945" t="str">
            <v>6941339585001</v>
          </cell>
          <cell r="G48945" t="str">
            <v>16941339585008</v>
          </cell>
          <cell r="H48945" t="str">
            <v>36941339585002</v>
          </cell>
          <cell r="I48945" t="str">
            <v>控制</v>
          </cell>
          <cell r="J48945">
            <v>300</v>
          </cell>
          <cell r="K48945">
            <v>300</v>
          </cell>
          <cell r="L48945">
            <v>10</v>
          </cell>
          <cell r="M48945">
            <v>380</v>
          </cell>
          <cell r="N48945">
            <v>338</v>
          </cell>
          <cell r="O48945">
            <v>252</v>
          </cell>
          <cell r="P48945">
            <v>3.2366880000000001E-2</v>
          </cell>
          <cell r="Q48945">
            <v>8.6199999999999992</v>
          </cell>
          <cell r="R48945">
            <v>6.72</v>
          </cell>
        </row>
        <row r="48946">
          <cell r="A48946">
            <v>267988</v>
          </cell>
          <cell r="B48946" t="str">
            <v>G710070300001489</v>
          </cell>
          <cell r="C48946" t="str">
            <v xml:space="preserve">G ND16-22B/2C AC/DC 110V 黄(R)                    </v>
          </cell>
          <cell r="D48946" t="str">
            <v>ND16-22B/2C 110V YEL</v>
          </cell>
          <cell r="E48946" t="str">
            <v>Y</v>
          </cell>
          <cell r="F48946" t="str">
            <v>6941339585018</v>
          </cell>
          <cell r="G48946" t="str">
            <v>16941339585015</v>
          </cell>
          <cell r="H48946" t="str">
            <v>36941339585019</v>
          </cell>
          <cell r="I48946" t="str">
            <v>控制</v>
          </cell>
          <cell r="J48946">
            <v>300</v>
          </cell>
          <cell r="K48946">
            <v>300</v>
          </cell>
          <cell r="L48946">
            <v>10</v>
          </cell>
          <cell r="M48946">
            <v>380</v>
          </cell>
          <cell r="N48946">
            <v>338</v>
          </cell>
          <cell r="O48946">
            <v>252</v>
          </cell>
          <cell r="P48946">
            <v>3.2366880000000001E-2</v>
          </cell>
          <cell r="Q48946">
            <v>8.6199999999999992</v>
          </cell>
          <cell r="R48946">
            <v>6.72</v>
          </cell>
        </row>
        <row r="48947">
          <cell r="A48947">
            <v>267989</v>
          </cell>
          <cell r="B48947" t="str">
            <v>G710070300001490</v>
          </cell>
          <cell r="C48947" t="str">
            <v xml:space="preserve">G ND16-22B/2C AC/DC 110V 绿(R)                    </v>
          </cell>
          <cell r="D48947" t="str">
            <v>ND16-22B/2C 110V GRN</v>
          </cell>
          <cell r="E48947" t="str">
            <v>Y</v>
          </cell>
          <cell r="F48947" t="str">
            <v>6941339585025</v>
          </cell>
          <cell r="G48947" t="str">
            <v>16941339585022</v>
          </cell>
          <cell r="H48947" t="str">
            <v>36941339585026</v>
          </cell>
          <cell r="I48947" t="str">
            <v>控制</v>
          </cell>
          <cell r="J48947">
            <v>300</v>
          </cell>
          <cell r="K48947">
            <v>300</v>
          </cell>
          <cell r="L48947">
            <v>10</v>
          </cell>
          <cell r="M48947">
            <v>380</v>
          </cell>
          <cell r="N48947">
            <v>338</v>
          </cell>
          <cell r="O48947">
            <v>252</v>
          </cell>
          <cell r="P48947">
            <v>3.2366880000000001E-2</v>
          </cell>
          <cell r="Q48947">
            <v>8.6199999999999992</v>
          </cell>
          <cell r="R48947">
            <v>6.72</v>
          </cell>
        </row>
        <row r="48948">
          <cell r="A48948">
            <v>267990</v>
          </cell>
          <cell r="B48948" t="str">
            <v>G710070300001491</v>
          </cell>
          <cell r="C48948" t="str">
            <v xml:space="preserve">G ND16-22B/2C AC/DC 110V 蓝(R)                    </v>
          </cell>
          <cell r="D48948" t="str">
            <v>ND16-22B/2C 110V BLU</v>
          </cell>
          <cell r="E48948" t="str">
            <v>Y</v>
          </cell>
          <cell r="F48948" t="str">
            <v>6941339585032</v>
          </cell>
          <cell r="G48948" t="str">
            <v>16941339585039</v>
          </cell>
          <cell r="H48948" t="str">
            <v>36941339585033</v>
          </cell>
          <cell r="I48948" t="str">
            <v>控制</v>
          </cell>
          <cell r="J48948">
            <v>300</v>
          </cell>
          <cell r="K48948">
            <v>300</v>
          </cell>
          <cell r="L48948">
            <v>10</v>
          </cell>
          <cell r="M48948">
            <v>380</v>
          </cell>
          <cell r="N48948">
            <v>338</v>
          </cell>
          <cell r="O48948">
            <v>252</v>
          </cell>
          <cell r="P48948">
            <v>3.2366880000000001E-2</v>
          </cell>
          <cell r="Q48948">
            <v>8.6199999999999992</v>
          </cell>
          <cell r="R48948">
            <v>6.72</v>
          </cell>
        </row>
        <row r="48949">
          <cell r="A48949">
            <v>267991</v>
          </cell>
          <cell r="B48949" t="str">
            <v>G710070300001492</v>
          </cell>
          <cell r="C48949" t="str">
            <v xml:space="preserve">G ND16-22B/2C AC/DC 110V 白(R)                    </v>
          </cell>
          <cell r="D48949" t="str">
            <v>ND16-22B/2C 110V WHT</v>
          </cell>
          <cell r="E48949" t="str">
            <v>Y</v>
          </cell>
          <cell r="F48949" t="str">
            <v>6941339585049</v>
          </cell>
          <cell r="G48949" t="str">
            <v>16941339585046</v>
          </cell>
          <cell r="H48949" t="str">
            <v>36941339585040</v>
          </cell>
          <cell r="I48949" t="str">
            <v>控制</v>
          </cell>
          <cell r="J48949">
            <v>300</v>
          </cell>
          <cell r="K48949">
            <v>300</v>
          </cell>
          <cell r="L48949">
            <v>10</v>
          </cell>
          <cell r="M48949">
            <v>380</v>
          </cell>
          <cell r="N48949">
            <v>338</v>
          </cell>
          <cell r="O48949">
            <v>252</v>
          </cell>
          <cell r="P48949">
            <v>3.2366880000000001E-2</v>
          </cell>
          <cell r="Q48949">
            <v>8.6199999999999992</v>
          </cell>
          <cell r="R48949">
            <v>6.72</v>
          </cell>
        </row>
        <row r="48950">
          <cell r="A48950">
            <v>267992</v>
          </cell>
          <cell r="B48950" t="str">
            <v>G710070300001493</v>
          </cell>
          <cell r="C48950" t="str">
            <v xml:space="preserve">G ND16-22B/2C AC/DC 110V 橙(R)                    </v>
          </cell>
          <cell r="D48950" t="str">
            <v>ND16-22B/2C 110V ORG</v>
          </cell>
          <cell r="E48950" t="str">
            <v>Y</v>
          </cell>
          <cell r="F48950" t="str">
            <v>6941339585056</v>
          </cell>
          <cell r="G48950" t="str">
            <v>16941339585053</v>
          </cell>
          <cell r="H48950" t="str">
            <v>36941339585057</v>
          </cell>
          <cell r="I48950" t="str">
            <v>控制</v>
          </cell>
          <cell r="J48950">
            <v>300</v>
          </cell>
          <cell r="K48950">
            <v>300</v>
          </cell>
          <cell r="L48950">
            <v>10</v>
          </cell>
          <cell r="M48950">
            <v>380</v>
          </cell>
          <cell r="N48950">
            <v>338</v>
          </cell>
          <cell r="O48950">
            <v>252</v>
          </cell>
          <cell r="P48950">
            <v>3.2366880000000001E-2</v>
          </cell>
          <cell r="Q48950">
            <v>8.6199999999999992</v>
          </cell>
          <cell r="R48950">
            <v>6.72</v>
          </cell>
        </row>
        <row r="48951">
          <cell r="A48951">
            <v>267993</v>
          </cell>
          <cell r="B48951" t="str">
            <v>G710070300001494</v>
          </cell>
          <cell r="C48951" t="str">
            <v xml:space="preserve">G ND16-22D/2K2 AC/DC 110V 红(R)                   </v>
          </cell>
          <cell r="D48951" t="str">
            <v>ND16-22D/2K2 110V RED</v>
          </cell>
          <cell r="E48951" t="str">
            <v>Y</v>
          </cell>
          <cell r="F48951" t="str">
            <v>6941339585063</v>
          </cell>
          <cell r="G48951" t="str">
            <v>16941339585060</v>
          </cell>
          <cell r="H48951" t="str">
            <v>36941339585064</v>
          </cell>
          <cell r="I48951" t="str">
            <v>控制</v>
          </cell>
          <cell r="J48951">
            <v>300</v>
          </cell>
          <cell r="K48951">
            <v>300</v>
          </cell>
          <cell r="L48951">
            <v>10</v>
          </cell>
          <cell r="M48951">
            <v>380</v>
          </cell>
          <cell r="N48951">
            <v>338</v>
          </cell>
          <cell r="O48951">
            <v>252</v>
          </cell>
          <cell r="P48951">
            <v>3.2366880000000001E-2</v>
          </cell>
          <cell r="Q48951">
            <v>8.5</v>
          </cell>
          <cell r="R48951">
            <v>6.6</v>
          </cell>
        </row>
        <row r="48952">
          <cell r="A48952">
            <v>267994</v>
          </cell>
          <cell r="B48952" t="str">
            <v>G710070300001495</v>
          </cell>
          <cell r="C48952" t="str">
            <v xml:space="preserve">G ND16-22D/2K2 AC/DC 110V 黄(R)                   </v>
          </cell>
          <cell r="D48952" t="str">
            <v>ND16-22D/2K2 110V YEL</v>
          </cell>
          <cell r="E48952" t="str">
            <v>Y</v>
          </cell>
          <cell r="F48952" t="str">
            <v>6941339585070</v>
          </cell>
          <cell r="G48952" t="str">
            <v>16941339585077</v>
          </cell>
          <cell r="H48952" t="str">
            <v>36941339585071</v>
          </cell>
          <cell r="I48952" t="str">
            <v>控制</v>
          </cell>
          <cell r="J48952">
            <v>300</v>
          </cell>
          <cell r="K48952">
            <v>300</v>
          </cell>
          <cell r="L48952">
            <v>10</v>
          </cell>
          <cell r="M48952">
            <v>380</v>
          </cell>
          <cell r="N48952">
            <v>338</v>
          </cell>
          <cell r="O48952">
            <v>252</v>
          </cell>
          <cell r="P48952">
            <v>3.2366880000000001E-2</v>
          </cell>
          <cell r="Q48952">
            <v>8.5</v>
          </cell>
          <cell r="R48952">
            <v>6.6</v>
          </cell>
        </row>
        <row r="48953">
          <cell r="A48953">
            <v>267995</v>
          </cell>
          <cell r="B48953" t="str">
            <v>G710070300001496</v>
          </cell>
          <cell r="C48953" t="str">
            <v xml:space="preserve">G ND16-22D/2K2 AC/DC 110V 绿(R)                   </v>
          </cell>
          <cell r="D48953" t="str">
            <v>ND16-22D/2K2 110V GRN</v>
          </cell>
          <cell r="E48953" t="str">
            <v>Y</v>
          </cell>
          <cell r="F48953" t="str">
            <v>6941339585087</v>
          </cell>
          <cell r="G48953" t="str">
            <v>16941339585084</v>
          </cell>
          <cell r="H48953" t="str">
            <v>36941339585088</v>
          </cell>
          <cell r="I48953" t="str">
            <v>控制</v>
          </cell>
          <cell r="J48953">
            <v>300</v>
          </cell>
          <cell r="K48953">
            <v>300</v>
          </cell>
          <cell r="L48953">
            <v>10</v>
          </cell>
          <cell r="M48953">
            <v>380</v>
          </cell>
          <cell r="N48953">
            <v>338</v>
          </cell>
          <cell r="O48953">
            <v>252</v>
          </cell>
          <cell r="P48953">
            <v>3.2366880000000001E-2</v>
          </cell>
          <cell r="Q48953">
            <v>8.5</v>
          </cell>
          <cell r="R48953">
            <v>6.6</v>
          </cell>
        </row>
        <row r="48954">
          <cell r="A48954">
            <v>267996</v>
          </cell>
          <cell r="B48954" t="str">
            <v>G710070300001497</v>
          </cell>
          <cell r="C48954" t="str">
            <v xml:space="preserve">G ND16-22D/2K2 AC/DC 110V 蓝(R)                   </v>
          </cell>
          <cell r="D48954" t="str">
            <v>ND16-22D/2K2 110V BLU</v>
          </cell>
          <cell r="E48954" t="str">
            <v>Y</v>
          </cell>
          <cell r="F48954" t="str">
            <v>6941339585094</v>
          </cell>
          <cell r="G48954" t="str">
            <v>16941339585091</v>
          </cell>
          <cell r="H48954" t="str">
            <v>36941339585095</v>
          </cell>
          <cell r="I48954" t="str">
            <v>控制</v>
          </cell>
          <cell r="J48954">
            <v>300</v>
          </cell>
          <cell r="K48954">
            <v>300</v>
          </cell>
          <cell r="L48954">
            <v>10</v>
          </cell>
          <cell r="M48954">
            <v>380</v>
          </cell>
          <cell r="N48954">
            <v>338</v>
          </cell>
          <cell r="O48954">
            <v>252</v>
          </cell>
          <cell r="P48954">
            <v>3.2366880000000001E-2</v>
          </cell>
          <cell r="Q48954">
            <v>8.5</v>
          </cell>
          <cell r="R48954">
            <v>6.6</v>
          </cell>
        </row>
        <row r="48955">
          <cell r="A48955">
            <v>267997</v>
          </cell>
          <cell r="B48955" t="str">
            <v>G710070300001498</v>
          </cell>
          <cell r="C48955" t="str">
            <v xml:space="preserve">G ND16-22D/2K2 AC/DC 110V 白(R)                   </v>
          </cell>
          <cell r="D48955" t="str">
            <v>ND16-22D/2K2 110V WHT</v>
          </cell>
          <cell r="E48955" t="str">
            <v>Y</v>
          </cell>
          <cell r="F48955" t="str">
            <v>6941339585100</v>
          </cell>
          <cell r="G48955" t="str">
            <v>16941339585107</v>
          </cell>
          <cell r="H48955" t="str">
            <v>36941339585101</v>
          </cell>
          <cell r="I48955" t="str">
            <v>控制</v>
          </cell>
          <cell r="J48955">
            <v>300</v>
          </cell>
          <cell r="K48955">
            <v>300</v>
          </cell>
          <cell r="L48955">
            <v>10</v>
          </cell>
          <cell r="M48955">
            <v>380</v>
          </cell>
          <cell r="N48955">
            <v>338</v>
          </cell>
          <cell r="O48955">
            <v>252</v>
          </cell>
          <cell r="P48955">
            <v>3.2366880000000001E-2</v>
          </cell>
          <cell r="Q48955">
            <v>8.5</v>
          </cell>
          <cell r="R48955">
            <v>6.6</v>
          </cell>
        </row>
        <row r="48956">
          <cell r="A48956">
            <v>267998</v>
          </cell>
          <cell r="B48956" t="str">
            <v>G710070300001499</v>
          </cell>
          <cell r="C48956" t="str">
            <v xml:space="preserve">G ND16-22D/2K2 AC/DC 110V 橙(R)                   </v>
          </cell>
          <cell r="D48956" t="str">
            <v>ND16-22D/2K2 110V ORG</v>
          </cell>
          <cell r="E48956" t="str">
            <v>Y</v>
          </cell>
          <cell r="F48956" t="str">
            <v>6941339585117</v>
          </cell>
          <cell r="G48956" t="str">
            <v>16941339585114</v>
          </cell>
          <cell r="H48956" t="str">
            <v>36941339585118</v>
          </cell>
          <cell r="I48956" t="str">
            <v>控制</v>
          </cell>
          <cell r="J48956">
            <v>300</v>
          </cell>
          <cell r="K48956">
            <v>300</v>
          </cell>
          <cell r="L48956">
            <v>10</v>
          </cell>
          <cell r="M48956">
            <v>380</v>
          </cell>
          <cell r="N48956">
            <v>338</v>
          </cell>
          <cell r="O48956">
            <v>252</v>
          </cell>
          <cell r="P48956">
            <v>3.2366880000000001E-2</v>
          </cell>
          <cell r="Q48956">
            <v>8.5</v>
          </cell>
          <cell r="R48956">
            <v>6.6</v>
          </cell>
        </row>
        <row r="48957">
          <cell r="A48957">
            <v>267999</v>
          </cell>
          <cell r="B48957" t="str">
            <v>G710070300001500</v>
          </cell>
          <cell r="C48957" t="str">
            <v xml:space="preserve">G ND16-22D/4K2 AC 110V 红(R)                      </v>
          </cell>
          <cell r="D48957" t="str">
            <v>ND16-22D/4K2 110V RED</v>
          </cell>
          <cell r="E48957" t="str">
            <v>Y</v>
          </cell>
          <cell r="F48957" t="str">
            <v>6941339585124</v>
          </cell>
          <cell r="G48957" t="str">
            <v>16941339585121</v>
          </cell>
          <cell r="H48957" t="str">
            <v>36941339585125</v>
          </cell>
          <cell r="I48957" t="str">
            <v>控制</v>
          </cell>
          <cell r="J48957">
            <v>300</v>
          </cell>
          <cell r="K48957">
            <v>300</v>
          </cell>
          <cell r="L48957">
            <v>10</v>
          </cell>
          <cell r="M48957">
            <v>380</v>
          </cell>
          <cell r="N48957">
            <v>338</v>
          </cell>
          <cell r="O48957">
            <v>252</v>
          </cell>
          <cell r="P48957">
            <v>3.2366880000000001E-2</v>
          </cell>
          <cell r="Q48957">
            <v>8.6199999999999992</v>
          </cell>
          <cell r="R48957">
            <v>6.72</v>
          </cell>
        </row>
        <row r="48958">
          <cell r="A48958">
            <v>268629</v>
          </cell>
          <cell r="B48958" t="str">
            <v>G710070300001501</v>
          </cell>
          <cell r="C48958" t="str">
            <v xml:space="preserve">G ND16-22D/4K2 AC 110V 黄(R)                      </v>
          </cell>
          <cell r="D48958" t="str">
            <v>ND16-22D/4K2 110V YEL</v>
          </cell>
          <cell r="E48958" t="str">
            <v>Y</v>
          </cell>
          <cell r="F48958" t="str">
            <v>6941339585131</v>
          </cell>
          <cell r="G48958" t="str">
            <v>16941339585138</v>
          </cell>
          <cell r="H48958" t="str">
            <v>36941339585132</v>
          </cell>
          <cell r="I48958" t="str">
            <v>控制</v>
          </cell>
          <cell r="J48958">
            <v>300</v>
          </cell>
          <cell r="K48958">
            <v>300</v>
          </cell>
          <cell r="L48958">
            <v>10</v>
          </cell>
          <cell r="M48958">
            <v>380</v>
          </cell>
          <cell r="N48958">
            <v>338</v>
          </cell>
          <cell r="O48958">
            <v>252</v>
          </cell>
          <cell r="P48958">
            <v>3.2366880000000001E-2</v>
          </cell>
          <cell r="Q48958">
            <v>8.6199999999999992</v>
          </cell>
          <cell r="R48958">
            <v>6.72</v>
          </cell>
        </row>
        <row r="48959">
          <cell r="A48959">
            <v>268630</v>
          </cell>
          <cell r="B48959" t="str">
            <v>G710070300001502</v>
          </cell>
          <cell r="C48959" t="str">
            <v xml:space="preserve">G ND16-22D/4K2 AC 110V 绿(R)                      </v>
          </cell>
          <cell r="D48959" t="str">
            <v>ND16-22D/4K2 110V GRN</v>
          </cell>
          <cell r="E48959" t="str">
            <v>Y</v>
          </cell>
          <cell r="F48959" t="str">
            <v>6941339585148</v>
          </cell>
          <cell r="G48959" t="str">
            <v>16941339585145</v>
          </cell>
          <cell r="H48959" t="str">
            <v>36941339585149</v>
          </cell>
          <cell r="I48959" t="str">
            <v>控制</v>
          </cell>
          <cell r="J48959">
            <v>300</v>
          </cell>
          <cell r="K48959">
            <v>300</v>
          </cell>
          <cell r="L48959">
            <v>10</v>
          </cell>
          <cell r="M48959">
            <v>380</v>
          </cell>
          <cell r="N48959">
            <v>338</v>
          </cell>
          <cell r="O48959">
            <v>252</v>
          </cell>
          <cell r="P48959">
            <v>3.2366880000000001E-2</v>
          </cell>
          <cell r="Q48959">
            <v>8.6199999999999992</v>
          </cell>
          <cell r="R48959">
            <v>6.72</v>
          </cell>
        </row>
        <row r="48960">
          <cell r="A48960">
            <v>268631</v>
          </cell>
          <cell r="B48960" t="str">
            <v>G710070300001503</v>
          </cell>
          <cell r="C48960" t="str">
            <v xml:space="preserve">G ND16-22D/4K2 AC 110V 蓝(R)                      </v>
          </cell>
          <cell r="D48960" t="str">
            <v>ND16-22D/4K2 110V BLU</v>
          </cell>
          <cell r="E48960" t="str">
            <v>Y</v>
          </cell>
          <cell r="F48960" t="str">
            <v>6941339585155</v>
          </cell>
          <cell r="G48960" t="str">
            <v>16941339585152</v>
          </cell>
          <cell r="H48960" t="str">
            <v>36941339585156</v>
          </cell>
          <cell r="I48960" t="str">
            <v>控制</v>
          </cell>
          <cell r="J48960">
            <v>300</v>
          </cell>
          <cell r="K48960">
            <v>300</v>
          </cell>
          <cell r="L48960">
            <v>10</v>
          </cell>
          <cell r="M48960">
            <v>380</v>
          </cell>
          <cell r="N48960">
            <v>338</v>
          </cell>
          <cell r="O48960">
            <v>252</v>
          </cell>
          <cell r="P48960">
            <v>3.2366880000000001E-2</v>
          </cell>
          <cell r="Q48960">
            <v>8.6199999999999992</v>
          </cell>
          <cell r="R48960">
            <v>6.72</v>
          </cell>
        </row>
        <row r="48961">
          <cell r="A48961">
            <v>268632</v>
          </cell>
          <cell r="B48961" t="str">
            <v>G710070300001504</v>
          </cell>
          <cell r="C48961" t="str">
            <v xml:space="preserve">G ND16-22D/4K2 AC 110V 白(R)                      </v>
          </cell>
          <cell r="D48961" t="str">
            <v>ND16-22D/4K2 110V WHT</v>
          </cell>
          <cell r="E48961" t="str">
            <v>Y</v>
          </cell>
          <cell r="F48961" t="str">
            <v>6941339585162</v>
          </cell>
          <cell r="G48961" t="str">
            <v>16941339585169</v>
          </cell>
          <cell r="H48961" t="str">
            <v>36941339585163</v>
          </cell>
          <cell r="I48961" t="str">
            <v>控制</v>
          </cell>
          <cell r="J48961">
            <v>300</v>
          </cell>
          <cell r="K48961">
            <v>300</v>
          </cell>
          <cell r="L48961">
            <v>10</v>
          </cell>
          <cell r="M48961">
            <v>380</v>
          </cell>
          <cell r="N48961">
            <v>338</v>
          </cell>
          <cell r="O48961">
            <v>252</v>
          </cell>
          <cell r="P48961">
            <v>3.2366880000000001E-2</v>
          </cell>
          <cell r="Q48961">
            <v>8.6199999999999992</v>
          </cell>
          <cell r="R48961">
            <v>6.72</v>
          </cell>
        </row>
        <row r="48962">
          <cell r="A48962">
            <v>268633</v>
          </cell>
          <cell r="B48962" t="str">
            <v>G710070300001505</v>
          </cell>
          <cell r="C48962" t="str">
            <v xml:space="preserve">G ND16-22D/4K2 AC 110V 橙(R)                      </v>
          </cell>
          <cell r="D48962" t="str">
            <v>ND16-22D/4K2 110V ORG</v>
          </cell>
          <cell r="E48962" t="str">
            <v>Y</v>
          </cell>
          <cell r="F48962" t="str">
            <v>6941339585179</v>
          </cell>
          <cell r="G48962" t="str">
            <v>16941339585176</v>
          </cell>
          <cell r="H48962" t="str">
            <v>36941339585170</v>
          </cell>
          <cell r="I48962" t="str">
            <v>控制</v>
          </cell>
          <cell r="J48962">
            <v>300</v>
          </cell>
          <cell r="K48962">
            <v>300</v>
          </cell>
          <cell r="L48962">
            <v>10</v>
          </cell>
          <cell r="M48962">
            <v>380</v>
          </cell>
          <cell r="N48962">
            <v>338</v>
          </cell>
          <cell r="O48962">
            <v>252</v>
          </cell>
          <cell r="P48962">
            <v>3.2366880000000001E-2</v>
          </cell>
          <cell r="Q48962">
            <v>8.6199999999999992</v>
          </cell>
          <cell r="R48962">
            <v>6.72</v>
          </cell>
        </row>
        <row r="48963">
          <cell r="A48963">
            <v>268634</v>
          </cell>
          <cell r="B48963" t="str">
            <v>G710070300001506</v>
          </cell>
          <cell r="C48963" t="str">
            <v xml:space="preserve">G ND16-22D/4 AC 220V 橙(R)                        </v>
          </cell>
          <cell r="D48963" t="str">
            <v>ND16-22D/4 220V ORG</v>
          </cell>
          <cell r="E48963" t="str">
            <v>Y</v>
          </cell>
          <cell r="F48963" t="str">
            <v>6941339585186</v>
          </cell>
          <cell r="G48963" t="str">
            <v>16941339585183</v>
          </cell>
          <cell r="H48963" t="str">
            <v>36941339585187</v>
          </cell>
          <cell r="I48963" t="str">
            <v>控制</v>
          </cell>
          <cell r="J48963">
            <v>300</v>
          </cell>
          <cell r="K48963">
            <v>300</v>
          </cell>
          <cell r="L48963">
            <v>10</v>
          </cell>
          <cell r="M48963">
            <v>380</v>
          </cell>
          <cell r="N48963">
            <v>338</v>
          </cell>
          <cell r="O48963">
            <v>252</v>
          </cell>
          <cell r="P48963">
            <v>3.2366880000000001E-2</v>
          </cell>
          <cell r="Q48963">
            <v>8.6199999999999992</v>
          </cell>
          <cell r="R48963">
            <v>6.72</v>
          </cell>
        </row>
        <row r="48964">
          <cell r="A48964">
            <v>268635</v>
          </cell>
          <cell r="B48964" t="str">
            <v>G710070300001507</v>
          </cell>
          <cell r="C48964" t="str">
            <v xml:space="preserve">G ND16-22D/4C AC 220V 橙(R)                       </v>
          </cell>
          <cell r="D48964" t="str">
            <v>ND16-22D/4C 220V ORG</v>
          </cell>
          <cell r="E48964" t="str">
            <v>Y</v>
          </cell>
          <cell r="F48964" t="str">
            <v>6941339585193</v>
          </cell>
          <cell r="G48964" t="str">
            <v>16941339585190</v>
          </cell>
          <cell r="H48964" t="str">
            <v>36941339585194</v>
          </cell>
          <cell r="I48964" t="str">
            <v>控制</v>
          </cell>
          <cell r="J48964">
            <v>300</v>
          </cell>
          <cell r="K48964">
            <v>300</v>
          </cell>
          <cell r="L48964">
            <v>10</v>
          </cell>
          <cell r="M48964">
            <v>380</v>
          </cell>
          <cell r="N48964">
            <v>338</v>
          </cell>
          <cell r="O48964">
            <v>252</v>
          </cell>
          <cell r="P48964">
            <v>3.2366880000000001E-2</v>
          </cell>
          <cell r="Q48964">
            <v>8.6199999999999992</v>
          </cell>
          <cell r="R48964">
            <v>6.72</v>
          </cell>
        </row>
        <row r="48965">
          <cell r="A48965">
            <v>268636</v>
          </cell>
          <cell r="B48965" t="str">
            <v>G710070300001508</v>
          </cell>
          <cell r="C48965" t="str">
            <v xml:space="preserve">G ND16-22D/2 AC/DC 220V 橙(R)                     </v>
          </cell>
          <cell r="D48965" t="str">
            <v>ND16-22D/2 220V ORG</v>
          </cell>
          <cell r="E48965" t="str">
            <v>Y</v>
          </cell>
          <cell r="F48965" t="str">
            <v>6941339585209</v>
          </cell>
          <cell r="G48965" t="str">
            <v>16941339585206</v>
          </cell>
          <cell r="H48965" t="str">
            <v>36941339585200</v>
          </cell>
          <cell r="I48965" t="str">
            <v>控制</v>
          </cell>
          <cell r="J48965">
            <v>300</v>
          </cell>
          <cell r="K48965">
            <v>300</v>
          </cell>
          <cell r="L48965">
            <v>10</v>
          </cell>
          <cell r="M48965">
            <v>380</v>
          </cell>
          <cell r="N48965">
            <v>338</v>
          </cell>
          <cell r="O48965">
            <v>252</v>
          </cell>
          <cell r="P48965">
            <v>3.2366880000000001E-2</v>
          </cell>
          <cell r="Q48965">
            <v>8.8000000000000007</v>
          </cell>
          <cell r="R48965">
            <v>6.9</v>
          </cell>
        </row>
        <row r="48966">
          <cell r="A48966">
            <v>268637</v>
          </cell>
          <cell r="B48966" t="str">
            <v>G710070300001509</v>
          </cell>
          <cell r="C48966" t="str">
            <v xml:space="preserve">G ND16-22D/2C AC/DC 220V 橙(R)                    </v>
          </cell>
          <cell r="D48966" t="str">
            <v>ND16-22D/2C 220V ORG</v>
          </cell>
          <cell r="E48966" t="str">
            <v>Y</v>
          </cell>
          <cell r="F48966" t="str">
            <v>6941339585216</v>
          </cell>
          <cell r="G48966" t="str">
            <v>16941339585213</v>
          </cell>
          <cell r="H48966" t="str">
            <v>36941339585217</v>
          </cell>
          <cell r="I48966" t="str">
            <v>控制</v>
          </cell>
          <cell r="J48966">
            <v>300</v>
          </cell>
          <cell r="K48966">
            <v>300</v>
          </cell>
          <cell r="L48966">
            <v>10</v>
          </cell>
          <cell r="M48966">
            <v>380</v>
          </cell>
          <cell r="N48966">
            <v>338</v>
          </cell>
          <cell r="O48966">
            <v>252</v>
          </cell>
          <cell r="P48966">
            <v>3.2366880000000001E-2</v>
          </cell>
          <cell r="Q48966">
            <v>8.8000000000000007</v>
          </cell>
          <cell r="R48966">
            <v>6.9</v>
          </cell>
        </row>
        <row r="48967">
          <cell r="A48967">
            <v>268638</v>
          </cell>
          <cell r="B48967" t="str">
            <v>G710070300001510</v>
          </cell>
          <cell r="C48967" t="str">
            <v xml:space="preserve">G ND16-22BS/4 AC 220V 橙(R)                       </v>
          </cell>
          <cell r="D48967" t="str">
            <v>ND16-22BS/4 220V ORG</v>
          </cell>
          <cell r="E48967" t="str">
            <v>Y</v>
          </cell>
          <cell r="F48967" t="str">
            <v>6941339585223</v>
          </cell>
          <cell r="G48967" t="str">
            <v>16941339585220</v>
          </cell>
          <cell r="H48967" t="str">
            <v>36941339585224</v>
          </cell>
          <cell r="I48967" t="str">
            <v>控制</v>
          </cell>
          <cell r="J48967">
            <v>450</v>
          </cell>
          <cell r="K48967">
            <v>450</v>
          </cell>
          <cell r="L48967">
            <v>10</v>
          </cell>
          <cell r="M48967">
            <v>508</v>
          </cell>
          <cell r="N48967">
            <v>228</v>
          </cell>
          <cell r="O48967">
            <v>332</v>
          </cell>
          <cell r="P48967">
            <v>3.8453568E-2</v>
          </cell>
          <cell r="Q48967">
            <v>12.3</v>
          </cell>
          <cell r="R48967">
            <v>9.9</v>
          </cell>
        </row>
        <row r="48968">
          <cell r="A48968">
            <v>268639</v>
          </cell>
          <cell r="B48968" t="str">
            <v>G710070300001511</v>
          </cell>
          <cell r="C48968" t="str">
            <v xml:space="preserve">G ND16-22BS/4C AC 220V 橙(R)                      </v>
          </cell>
          <cell r="D48968" t="str">
            <v>ND16-22BS/4C 220V ORG</v>
          </cell>
          <cell r="E48968" t="str">
            <v>Y</v>
          </cell>
          <cell r="F48968" t="str">
            <v>6941339585230</v>
          </cell>
          <cell r="G48968" t="str">
            <v>16941339585237</v>
          </cell>
          <cell r="H48968" t="str">
            <v>36941339585231</v>
          </cell>
          <cell r="I48968" t="str">
            <v>控制</v>
          </cell>
          <cell r="J48968">
            <v>450</v>
          </cell>
          <cell r="K48968">
            <v>450</v>
          </cell>
          <cell r="L48968">
            <v>10</v>
          </cell>
          <cell r="M48968">
            <v>508</v>
          </cell>
          <cell r="N48968">
            <v>228</v>
          </cell>
          <cell r="O48968">
            <v>332</v>
          </cell>
          <cell r="P48968">
            <v>3.8453568E-2</v>
          </cell>
          <cell r="Q48968">
            <v>12.3</v>
          </cell>
          <cell r="R48968">
            <v>9.9</v>
          </cell>
        </row>
        <row r="48969">
          <cell r="A48969">
            <v>268640</v>
          </cell>
          <cell r="B48969" t="str">
            <v>G710070300001512</v>
          </cell>
          <cell r="C48969" t="str">
            <v xml:space="preserve">G ND16-22B/4C AC 220V 红(R)                       </v>
          </cell>
          <cell r="D48969" t="str">
            <v>ND16-22B/4C 220V RED</v>
          </cell>
          <cell r="E48969" t="str">
            <v>Y</v>
          </cell>
          <cell r="F48969" t="str">
            <v>6941339585247</v>
          </cell>
          <cell r="G48969" t="str">
            <v>16941339585244</v>
          </cell>
          <cell r="H48969" t="str">
            <v>36941339585248</v>
          </cell>
          <cell r="I48969" t="str">
            <v>控制</v>
          </cell>
          <cell r="J48969">
            <v>300</v>
          </cell>
          <cell r="K48969">
            <v>300</v>
          </cell>
          <cell r="L48969">
            <v>10</v>
          </cell>
          <cell r="M48969">
            <v>380</v>
          </cell>
          <cell r="N48969">
            <v>338</v>
          </cell>
          <cell r="O48969">
            <v>252</v>
          </cell>
          <cell r="P48969">
            <v>3.2366880000000001E-2</v>
          </cell>
          <cell r="Q48969">
            <v>8.74</v>
          </cell>
          <cell r="R48969">
            <v>6.84</v>
          </cell>
        </row>
        <row r="48970">
          <cell r="A48970">
            <v>268641</v>
          </cell>
          <cell r="B48970" t="str">
            <v>G710070300001513</v>
          </cell>
          <cell r="C48970" t="str">
            <v xml:space="preserve">G ND16-22B/4C AC 220V 黄(R)                       </v>
          </cell>
          <cell r="D48970" t="str">
            <v>ND16-22B/4C 220V YEL</v>
          </cell>
          <cell r="E48970" t="str">
            <v>Y</v>
          </cell>
          <cell r="F48970" t="str">
            <v>6941339585254</v>
          </cell>
          <cell r="G48970" t="str">
            <v>16941339585251</v>
          </cell>
          <cell r="H48970" t="str">
            <v>36941339585255</v>
          </cell>
          <cell r="I48970" t="str">
            <v>控制</v>
          </cell>
          <cell r="J48970">
            <v>300</v>
          </cell>
          <cell r="K48970">
            <v>300</v>
          </cell>
          <cell r="L48970">
            <v>10</v>
          </cell>
          <cell r="M48970">
            <v>380</v>
          </cell>
          <cell r="N48970">
            <v>338</v>
          </cell>
          <cell r="O48970">
            <v>252</v>
          </cell>
          <cell r="P48970">
            <v>3.2366880000000001E-2</v>
          </cell>
          <cell r="Q48970">
            <v>8.74</v>
          </cell>
          <cell r="R48970">
            <v>6.84</v>
          </cell>
        </row>
        <row r="48971">
          <cell r="A48971">
            <v>268642</v>
          </cell>
          <cell r="B48971" t="str">
            <v>G710070300001514</v>
          </cell>
          <cell r="C48971" t="str">
            <v xml:space="preserve">G ND16-22B/4C AC 220V 绿(R)                       </v>
          </cell>
          <cell r="D48971" t="str">
            <v>ND16-22B/4C 220V GRN</v>
          </cell>
          <cell r="E48971" t="str">
            <v>Y</v>
          </cell>
          <cell r="F48971" t="str">
            <v>6941339585261</v>
          </cell>
          <cell r="G48971" t="str">
            <v>16941339585268</v>
          </cell>
          <cell r="H48971" t="str">
            <v>36941339585262</v>
          </cell>
          <cell r="I48971" t="str">
            <v>控制</v>
          </cell>
          <cell r="J48971">
            <v>300</v>
          </cell>
          <cell r="K48971">
            <v>300</v>
          </cell>
          <cell r="L48971">
            <v>10</v>
          </cell>
          <cell r="M48971">
            <v>380</v>
          </cell>
          <cell r="N48971">
            <v>338</v>
          </cell>
          <cell r="O48971">
            <v>252</v>
          </cell>
          <cell r="P48971">
            <v>3.2366880000000001E-2</v>
          </cell>
          <cell r="Q48971">
            <v>8.74</v>
          </cell>
          <cell r="R48971">
            <v>6.84</v>
          </cell>
        </row>
        <row r="48972">
          <cell r="A48972">
            <v>268643</v>
          </cell>
          <cell r="B48972" t="str">
            <v>G710070300001515</v>
          </cell>
          <cell r="C48972" t="str">
            <v xml:space="preserve">G ND16-22B/4C AC 220V 蓝(R)                       </v>
          </cell>
          <cell r="D48972" t="str">
            <v>ND16-22B/4C 220V BLU</v>
          </cell>
          <cell r="E48972" t="str">
            <v>Y</v>
          </cell>
          <cell r="F48972" t="str">
            <v>6941339585278</v>
          </cell>
          <cell r="G48972" t="str">
            <v>16941339585275</v>
          </cell>
          <cell r="H48972" t="str">
            <v>36941339585279</v>
          </cell>
          <cell r="I48972" t="str">
            <v>控制</v>
          </cell>
          <cell r="J48972">
            <v>300</v>
          </cell>
          <cell r="K48972">
            <v>300</v>
          </cell>
          <cell r="L48972">
            <v>10</v>
          </cell>
          <cell r="M48972">
            <v>380</v>
          </cell>
          <cell r="N48972">
            <v>338</v>
          </cell>
          <cell r="O48972">
            <v>252</v>
          </cell>
          <cell r="P48972">
            <v>3.2366880000000001E-2</v>
          </cell>
          <cell r="Q48972">
            <v>8.74</v>
          </cell>
          <cell r="R48972">
            <v>6.84</v>
          </cell>
        </row>
        <row r="48973">
          <cell r="A48973">
            <v>268644</v>
          </cell>
          <cell r="B48973" t="str">
            <v>G710070300001516</v>
          </cell>
          <cell r="C48973" t="str">
            <v xml:space="preserve">G ND16-22B/4C AC 220V 白(R)                       </v>
          </cell>
          <cell r="D48973" t="str">
            <v>ND16-22B/4C 220V WHT</v>
          </cell>
          <cell r="E48973" t="str">
            <v>Y</v>
          </cell>
          <cell r="F48973" t="str">
            <v>6941339585285</v>
          </cell>
          <cell r="G48973" t="str">
            <v>16941339585282</v>
          </cell>
          <cell r="H48973" t="str">
            <v>36941339585286</v>
          </cell>
          <cell r="I48973" t="str">
            <v>控制</v>
          </cell>
          <cell r="J48973">
            <v>300</v>
          </cell>
          <cell r="K48973">
            <v>300</v>
          </cell>
          <cell r="L48973">
            <v>10</v>
          </cell>
          <cell r="M48973">
            <v>380</v>
          </cell>
          <cell r="N48973">
            <v>338</v>
          </cell>
          <cell r="O48973">
            <v>252</v>
          </cell>
          <cell r="P48973">
            <v>3.2366880000000001E-2</v>
          </cell>
          <cell r="Q48973">
            <v>8.74</v>
          </cell>
          <cell r="R48973">
            <v>6.84</v>
          </cell>
        </row>
        <row r="48974">
          <cell r="A48974">
            <v>268645</v>
          </cell>
          <cell r="B48974" t="str">
            <v>G710070300001517</v>
          </cell>
          <cell r="C48974" t="str">
            <v xml:space="preserve">G ND16-22B/4C AC 220V 橙(R)                       </v>
          </cell>
          <cell r="D48974" t="str">
            <v>ND16-22B/4C 220V ORG</v>
          </cell>
          <cell r="E48974" t="str">
            <v>Y</v>
          </cell>
          <cell r="F48974" t="str">
            <v>6941339585292</v>
          </cell>
          <cell r="G48974" t="str">
            <v>16941339585299</v>
          </cell>
          <cell r="H48974" t="str">
            <v>36941339585293</v>
          </cell>
          <cell r="I48974" t="str">
            <v>控制</v>
          </cell>
          <cell r="J48974">
            <v>300</v>
          </cell>
          <cell r="K48974">
            <v>300</v>
          </cell>
          <cell r="L48974">
            <v>10</v>
          </cell>
          <cell r="M48974">
            <v>380</v>
          </cell>
          <cell r="N48974">
            <v>338</v>
          </cell>
          <cell r="O48974">
            <v>252</v>
          </cell>
          <cell r="P48974">
            <v>3.2366880000000001E-2</v>
          </cell>
          <cell r="Q48974">
            <v>8.74</v>
          </cell>
          <cell r="R48974">
            <v>6.84</v>
          </cell>
        </row>
        <row r="48975">
          <cell r="A48975">
            <v>268646</v>
          </cell>
          <cell r="B48975" t="str">
            <v>G710070300001518</v>
          </cell>
          <cell r="C48975" t="str">
            <v xml:space="preserve">G ND16-22B/2C AC/DC 220V 红(R)                    </v>
          </cell>
          <cell r="D48975" t="str">
            <v>ND16-22B/2C 220V RED</v>
          </cell>
          <cell r="E48975" t="str">
            <v>Y</v>
          </cell>
          <cell r="F48975" t="str">
            <v>6941339585308</v>
          </cell>
          <cell r="G48975" t="str">
            <v>16941339585305</v>
          </cell>
          <cell r="H48975" t="str">
            <v>36941339585309</v>
          </cell>
          <cell r="I48975" t="str">
            <v>控制</v>
          </cell>
          <cell r="J48975">
            <v>300</v>
          </cell>
          <cell r="K48975">
            <v>300</v>
          </cell>
          <cell r="L48975">
            <v>10</v>
          </cell>
          <cell r="M48975">
            <v>380</v>
          </cell>
          <cell r="N48975">
            <v>338</v>
          </cell>
          <cell r="O48975">
            <v>252</v>
          </cell>
          <cell r="P48975">
            <v>3.2366880000000001E-2</v>
          </cell>
          <cell r="Q48975">
            <v>8.92</v>
          </cell>
          <cell r="R48975">
            <v>7.02</v>
          </cell>
        </row>
        <row r="48976">
          <cell r="A48976">
            <v>268647</v>
          </cell>
          <cell r="B48976" t="str">
            <v>G710070300001519</v>
          </cell>
          <cell r="C48976" t="str">
            <v xml:space="preserve">G ND16-22B/2C AC/DC 220V 黄(R)                    </v>
          </cell>
          <cell r="D48976" t="str">
            <v>ND16-22B/2C 220V YEL</v>
          </cell>
          <cell r="E48976" t="str">
            <v>Y</v>
          </cell>
          <cell r="F48976" t="str">
            <v>6941339585315</v>
          </cell>
          <cell r="G48976" t="str">
            <v>16941339585312</v>
          </cell>
          <cell r="H48976" t="str">
            <v>36941339585316</v>
          </cell>
          <cell r="I48976" t="str">
            <v>控制</v>
          </cell>
          <cell r="J48976">
            <v>300</v>
          </cell>
          <cell r="K48976">
            <v>300</v>
          </cell>
          <cell r="L48976">
            <v>10</v>
          </cell>
          <cell r="M48976">
            <v>380</v>
          </cell>
          <cell r="N48976">
            <v>338</v>
          </cell>
          <cell r="O48976">
            <v>252</v>
          </cell>
          <cell r="P48976">
            <v>3.2366880000000001E-2</v>
          </cell>
          <cell r="Q48976">
            <v>8.92</v>
          </cell>
          <cell r="R48976">
            <v>7.02</v>
          </cell>
        </row>
        <row r="48977">
          <cell r="A48977">
            <v>268648</v>
          </cell>
          <cell r="B48977" t="str">
            <v>G710070300001520</v>
          </cell>
          <cell r="C48977" t="str">
            <v xml:space="preserve">G ND16-22B/2C AC/DC 220V 绿(R)                    </v>
          </cell>
          <cell r="D48977" t="str">
            <v>ND16-22B/2C 220V GRN</v>
          </cell>
          <cell r="E48977" t="str">
            <v>Y</v>
          </cell>
          <cell r="F48977" t="str">
            <v>6941339585322</v>
          </cell>
          <cell r="G48977" t="str">
            <v>16941339585329</v>
          </cell>
          <cell r="H48977" t="str">
            <v>36941339585323</v>
          </cell>
          <cell r="I48977" t="str">
            <v>控制</v>
          </cell>
          <cell r="J48977">
            <v>300</v>
          </cell>
          <cell r="K48977">
            <v>300</v>
          </cell>
          <cell r="L48977">
            <v>10</v>
          </cell>
          <cell r="M48977">
            <v>380</v>
          </cell>
          <cell r="N48977">
            <v>338</v>
          </cell>
          <cell r="O48977">
            <v>252</v>
          </cell>
          <cell r="P48977">
            <v>3.2366880000000001E-2</v>
          </cell>
          <cell r="Q48977">
            <v>8.92</v>
          </cell>
          <cell r="R48977">
            <v>7.02</v>
          </cell>
        </row>
        <row r="48978">
          <cell r="A48978">
            <v>268649</v>
          </cell>
          <cell r="B48978" t="str">
            <v>G710070300001521</v>
          </cell>
          <cell r="C48978" t="str">
            <v xml:space="preserve">G ND16-22B/2C AC/DC 220V 蓝(R)                    </v>
          </cell>
          <cell r="D48978" t="str">
            <v>ND16-22B/2C 220V BLU</v>
          </cell>
          <cell r="E48978" t="str">
            <v>Y</v>
          </cell>
          <cell r="F48978" t="str">
            <v>6941339585339</v>
          </cell>
          <cell r="G48978" t="str">
            <v>16941339585336</v>
          </cell>
          <cell r="H48978" t="str">
            <v>36941339585330</v>
          </cell>
          <cell r="I48978" t="str">
            <v>控制</v>
          </cell>
          <cell r="J48978">
            <v>300</v>
          </cell>
          <cell r="K48978">
            <v>300</v>
          </cell>
          <cell r="L48978">
            <v>10</v>
          </cell>
          <cell r="M48978">
            <v>380</v>
          </cell>
          <cell r="N48978">
            <v>338</v>
          </cell>
          <cell r="O48978">
            <v>252</v>
          </cell>
          <cell r="P48978">
            <v>3.2366880000000001E-2</v>
          </cell>
          <cell r="Q48978">
            <v>8.92</v>
          </cell>
          <cell r="R48978">
            <v>7.02</v>
          </cell>
        </row>
        <row r="48979">
          <cell r="A48979">
            <v>268650</v>
          </cell>
          <cell r="B48979" t="str">
            <v>G710070300001522</v>
          </cell>
          <cell r="C48979" t="str">
            <v xml:space="preserve">G ND16-22B/2C AC/DC 220V 白(R)                    </v>
          </cell>
          <cell r="D48979" t="str">
            <v>ND16-22B/2C 220V WHT</v>
          </cell>
          <cell r="E48979" t="str">
            <v>Y</v>
          </cell>
          <cell r="F48979" t="str">
            <v>6941339585346</v>
          </cell>
          <cell r="G48979" t="str">
            <v>16941339585343</v>
          </cell>
          <cell r="H48979" t="str">
            <v>36941339585347</v>
          </cell>
          <cell r="I48979" t="str">
            <v>控制</v>
          </cell>
          <cell r="J48979">
            <v>300</v>
          </cell>
          <cell r="K48979">
            <v>300</v>
          </cell>
          <cell r="L48979">
            <v>10</v>
          </cell>
          <cell r="M48979">
            <v>380</v>
          </cell>
          <cell r="N48979">
            <v>338</v>
          </cell>
          <cell r="O48979">
            <v>252</v>
          </cell>
          <cell r="P48979">
            <v>3.2366880000000001E-2</v>
          </cell>
          <cell r="Q48979">
            <v>8.92</v>
          </cell>
          <cell r="R48979">
            <v>7.02</v>
          </cell>
        </row>
        <row r="48980">
          <cell r="A48980">
            <v>268651</v>
          </cell>
          <cell r="B48980" t="str">
            <v>G710070300001523</v>
          </cell>
          <cell r="C48980" t="str">
            <v xml:space="preserve">G ND16-22B/2C AC/DC 220V 橙(R)                    </v>
          </cell>
          <cell r="D48980" t="str">
            <v>ND16-22B/2C 220V ORG</v>
          </cell>
          <cell r="E48980" t="str">
            <v>Y</v>
          </cell>
          <cell r="F48980" t="str">
            <v>6941339585353</v>
          </cell>
          <cell r="G48980" t="str">
            <v>16941339585350</v>
          </cell>
          <cell r="H48980" t="str">
            <v>36941339585354</v>
          </cell>
          <cell r="I48980" t="str">
            <v>控制</v>
          </cell>
          <cell r="J48980">
            <v>300</v>
          </cell>
          <cell r="K48980">
            <v>300</v>
          </cell>
          <cell r="L48980">
            <v>10</v>
          </cell>
          <cell r="M48980">
            <v>380</v>
          </cell>
          <cell r="N48980">
            <v>338</v>
          </cell>
          <cell r="O48980">
            <v>252</v>
          </cell>
          <cell r="P48980">
            <v>3.2366880000000001E-2</v>
          </cell>
          <cell r="Q48980">
            <v>8.92</v>
          </cell>
          <cell r="R48980">
            <v>7.02</v>
          </cell>
        </row>
        <row r="48981">
          <cell r="A48981">
            <v>268652</v>
          </cell>
          <cell r="B48981" t="str">
            <v>G710070300001524</v>
          </cell>
          <cell r="C48981" t="str">
            <v xml:space="preserve">G ND16-22D/2K2 AC/DC 220V 橙(R)                   </v>
          </cell>
          <cell r="D48981" t="str">
            <v>ND16-22D/2K2 220V ORG</v>
          </cell>
          <cell r="E48981" t="str">
            <v>Y</v>
          </cell>
          <cell r="F48981" t="str">
            <v>6941339585360</v>
          </cell>
          <cell r="G48981" t="str">
            <v>16941339585367</v>
          </cell>
          <cell r="H48981" t="str">
            <v>36941339585361</v>
          </cell>
          <cell r="I48981" t="str">
            <v>控制</v>
          </cell>
          <cell r="J48981">
            <v>300</v>
          </cell>
          <cell r="K48981">
            <v>300</v>
          </cell>
          <cell r="L48981">
            <v>10</v>
          </cell>
          <cell r="M48981">
            <v>380</v>
          </cell>
          <cell r="N48981">
            <v>338</v>
          </cell>
          <cell r="O48981">
            <v>252</v>
          </cell>
          <cell r="P48981">
            <v>3.2366880000000001E-2</v>
          </cell>
          <cell r="Q48981">
            <v>8.8000000000000007</v>
          </cell>
          <cell r="R48981">
            <v>6.9</v>
          </cell>
        </row>
        <row r="48982">
          <cell r="A48982">
            <v>268653</v>
          </cell>
          <cell r="B48982" t="str">
            <v>G710070300001525</v>
          </cell>
          <cell r="C48982" t="str">
            <v xml:space="preserve">G ND16-22D/4K2 AC 220V 橙(R)                      </v>
          </cell>
          <cell r="D48982" t="str">
            <v>ND16-22D/4K2 220V ORG</v>
          </cell>
          <cell r="E48982" t="str">
            <v>Y</v>
          </cell>
          <cell r="F48982" t="str">
            <v>6941339585377</v>
          </cell>
          <cell r="G48982" t="str">
            <v>16941339585374</v>
          </cell>
          <cell r="H48982" t="str">
            <v>36941339585378</v>
          </cell>
          <cell r="I48982" t="str">
            <v>控制</v>
          </cell>
          <cell r="J48982">
            <v>300</v>
          </cell>
          <cell r="K48982">
            <v>300</v>
          </cell>
          <cell r="L48982">
            <v>10</v>
          </cell>
          <cell r="M48982">
            <v>380</v>
          </cell>
          <cell r="N48982">
            <v>338</v>
          </cell>
          <cell r="O48982">
            <v>252</v>
          </cell>
          <cell r="P48982">
            <v>3.2366880000000001E-2</v>
          </cell>
          <cell r="Q48982">
            <v>8.6199999999999992</v>
          </cell>
          <cell r="R48982">
            <v>6.72</v>
          </cell>
        </row>
        <row r="48983">
          <cell r="A48983">
            <v>268654</v>
          </cell>
          <cell r="B48983" t="str">
            <v>G710070300001526</v>
          </cell>
          <cell r="C48983" t="str">
            <v xml:space="preserve">G ND16-22B/2K2 AC/DC 220V 红(R)                   </v>
          </cell>
          <cell r="D48983" t="str">
            <v>ND16-22B/2K2 220V RED</v>
          </cell>
          <cell r="E48983" t="str">
            <v>Y</v>
          </cell>
          <cell r="F48983" t="str">
            <v>6941339585384</v>
          </cell>
          <cell r="G48983" t="str">
            <v>16941339585381</v>
          </cell>
          <cell r="H48983" t="str">
            <v>36941339585385</v>
          </cell>
          <cell r="I48983" t="str">
            <v>控制</v>
          </cell>
          <cell r="J48983">
            <v>300</v>
          </cell>
          <cell r="K48983">
            <v>300</v>
          </cell>
          <cell r="L48983">
            <v>10</v>
          </cell>
          <cell r="M48983">
            <v>380</v>
          </cell>
          <cell r="N48983">
            <v>338</v>
          </cell>
          <cell r="O48983">
            <v>252</v>
          </cell>
          <cell r="P48983">
            <v>3.2366880000000001E-2</v>
          </cell>
          <cell r="Q48983">
            <v>8.92</v>
          </cell>
          <cell r="R48983">
            <v>7.02</v>
          </cell>
        </row>
        <row r="48984">
          <cell r="A48984">
            <v>268655</v>
          </cell>
          <cell r="B48984" t="str">
            <v>G710070300001527</v>
          </cell>
          <cell r="C48984" t="str">
            <v xml:space="preserve">G ND16-22B/2K2 AC/DC 220V 黄(R)                   </v>
          </cell>
          <cell r="D48984" t="str">
            <v>ND16-22B/2K2 220V YEL</v>
          </cell>
          <cell r="E48984" t="str">
            <v>Y</v>
          </cell>
          <cell r="F48984" t="str">
            <v>6941339585391</v>
          </cell>
          <cell r="G48984" t="str">
            <v>16941339585398</v>
          </cell>
          <cell r="H48984" t="str">
            <v>36941339585392</v>
          </cell>
          <cell r="I48984" t="str">
            <v>控制</v>
          </cell>
          <cell r="J48984">
            <v>300</v>
          </cell>
          <cell r="K48984">
            <v>300</v>
          </cell>
          <cell r="L48984">
            <v>10</v>
          </cell>
          <cell r="M48984">
            <v>380</v>
          </cell>
          <cell r="N48984">
            <v>338</v>
          </cell>
          <cell r="O48984">
            <v>252</v>
          </cell>
          <cell r="P48984">
            <v>3.2366880000000001E-2</v>
          </cell>
          <cell r="Q48984">
            <v>8.92</v>
          </cell>
          <cell r="R48984">
            <v>7.02</v>
          </cell>
        </row>
        <row r="48985">
          <cell r="A48985">
            <v>268656</v>
          </cell>
          <cell r="B48985" t="str">
            <v>G710070300001528</v>
          </cell>
          <cell r="C48985" t="str">
            <v xml:space="preserve">G ND16-22B/2K2 AC/DC 220V 绿(R)                   </v>
          </cell>
          <cell r="D48985" t="str">
            <v>ND16-22B/2K2 220V GRN</v>
          </cell>
          <cell r="E48985" t="str">
            <v>Y</v>
          </cell>
          <cell r="F48985" t="str">
            <v>6941339585407</v>
          </cell>
          <cell r="G48985" t="str">
            <v>16941339585404</v>
          </cell>
          <cell r="H48985" t="str">
            <v>36941339585408</v>
          </cell>
          <cell r="I48985" t="str">
            <v>控制</v>
          </cell>
          <cell r="J48985">
            <v>300</v>
          </cell>
          <cell r="K48985">
            <v>300</v>
          </cell>
          <cell r="L48985">
            <v>10</v>
          </cell>
          <cell r="M48985">
            <v>380</v>
          </cell>
          <cell r="N48985">
            <v>338</v>
          </cell>
          <cell r="O48985">
            <v>252</v>
          </cell>
          <cell r="P48985">
            <v>3.2366880000000001E-2</v>
          </cell>
          <cell r="Q48985">
            <v>8.92</v>
          </cell>
          <cell r="R48985">
            <v>7.02</v>
          </cell>
        </row>
        <row r="48986">
          <cell r="A48986">
            <v>268657</v>
          </cell>
          <cell r="B48986" t="str">
            <v>G710070300001529</v>
          </cell>
          <cell r="C48986" t="str">
            <v xml:space="preserve">G ND16-22B/2K2 AC/DC 220V 蓝(R)                   </v>
          </cell>
          <cell r="D48986" t="str">
            <v>ND16-22B/2K2 220V BLU</v>
          </cell>
          <cell r="E48986" t="str">
            <v>Y</v>
          </cell>
          <cell r="F48986" t="str">
            <v>6941339585414</v>
          </cell>
          <cell r="G48986" t="str">
            <v>16941339585411</v>
          </cell>
          <cell r="H48986" t="str">
            <v>36941339585415</v>
          </cell>
          <cell r="I48986" t="str">
            <v>控制</v>
          </cell>
          <cell r="J48986">
            <v>300</v>
          </cell>
          <cell r="K48986">
            <v>300</v>
          </cell>
          <cell r="L48986">
            <v>10</v>
          </cell>
          <cell r="M48986">
            <v>380</v>
          </cell>
          <cell r="N48986">
            <v>338</v>
          </cell>
          <cell r="O48986">
            <v>252</v>
          </cell>
          <cell r="P48986">
            <v>3.2366880000000001E-2</v>
          </cell>
          <cell r="Q48986">
            <v>8.92</v>
          </cell>
          <cell r="R48986">
            <v>7.02</v>
          </cell>
        </row>
        <row r="48987">
          <cell r="A48987">
            <v>268658</v>
          </cell>
          <cell r="B48987" t="str">
            <v>G710070300001530</v>
          </cell>
          <cell r="C48987" t="str">
            <v xml:space="preserve">G ND16-22B/2K2 AC/DC 220V 白(R)                   </v>
          </cell>
          <cell r="D48987" t="str">
            <v>ND16-22B/2K2 220V WHT</v>
          </cell>
          <cell r="E48987" t="str">
            <v>Y</v>
          </cell>
          <cell r="F48987" t="str">
            <v>6941339585421</v>
          </cell>
          <cell r="G48987" t="str">
            <v>16941339585428</v>
          </cell>
          <cell r="H48987" t="str">
            <v>36941339585422</v>
          </cell>
          <cell r="I48987" t="str">
            <v>控制</v>
          </cell>
          <cell r="J48987">
            <v>300</v>
          </cell>
          <cell r="K48987">
            <v>300</v>
          </cell>
          <cell r="L48987">
            <v>10</v>
          </cell>
          <cell r="M48987">
            <v>380</v>
          </cell>
          <cell r="N48987">
            <v>338</v>
          </cell>
          <cell r="O48987">
            <v>252</v>
          </cell>
          <cell r="P48987">
            <v>3.2366880000000001E-2</v>
          </cell>
          <cell r="Q48987">
            <v>8.92</v>
          </cell>
          <cell r="R48987">
            <v>7.02</v>
          </cell>
        </row>
        <row r="48988">
          <cell r="A48988">
            <v>268659</v>
          </cell>
          <cell r="B48988" t="str">
            <v>G710070300001531</v>
          </cell>
          <cell r="C48988" t="str">
            <v xml:space="preserve">G ND16-22B/2K2 AC/DC 220V 橙(R)                   </v>
          </cell>
          <cell r="D48988" t="str">
            <v>ND16-22B/2K2 220V ORG</v>
          </cell>
          <cell r="E48988" t="str">
            <v>Y</v>
          </cell>
          <cell r="F48988" t="str">
            <v>6941339585438</v>
          </cell>
          <cell r="G48988" t="str">
            <v>16941339585435</v>
          </cell>
          <cell r="H48988" t="str">
            <v>36941339585439</v>
          </cell>
          <cell r="I48988" t="str">
            <v>控制</v>
          </cell>
          <cell r="J48988">
            <v>300</v>
          </cell>
          <cell r="K48988">
            <v>300</v>
          </cell>
          <cell r="L48988">
            <v>10</v>
          </cell>
          <cell r="M48988">
            <v>380</v>
          </cell>
          <cell r="N48988">
            <v>338</v>
          </cell>
          <cell r="O48988">
            <v>252</v>
          </cell>
          <cell r="P48988">
            <v>3.2366880000000001E-2</v>
          </cell>
          <cell r="Q48988">
            <v>8.92</v>
          </cell>
          <cell r="R48988">
            <v>7.02</v>
          </cell>
        </row>
        <row r="48989">
          <cell r="A48989">
            <v>268660</v>
          </cell>
          <cell r="B48989" t="str">
            <v>G710070300001532</v>
          </cell>
          <cell r="C48989" t="str">
            <v xml:space="preserve">G ND16-22D/4C AC 230V 橙(R)                       </v>
          </cell>
          <cell r="D48989" t="str">
            <v>ND16-22D/4C 230V ORG</v>
          </cell>
          <cell r="E48989" t="str">
            <v>Y</v>
          </cell>
          <cell r="F48989" t="str">
            <v>6941339585445</v>
          </cell>
          <cell r="G48989" t="str">
            <v>16941339585442</v>
          </cell>
          <cell r="H48989" t="str">
            <v>36941339585446</v>
          </cell>
          <cell r="I48989" t="str">
            <v>控制</v>
          </cell>
          <cell r="J48989">
            <v>300</v>
          </cell>
          <cell r="K48989">
            <v>300</v>
          </cell>
          <cell r="L48989">
            <v>10</v>
          </cell>
          <cell r="M48989">
            <v>380</v>
          </cell>
          <cell r="N48989">
            <v>338</v>
          </cell>
          <cell r="O48989">
            <v>252</v>
          </cell>
          <cell r="P48989">
            <v>3.2366880000000001E-2</v>
          </cell>
          <cell r="Q48989">
            <v>8.6199999999999992</v>
          </cell>
          <cell r="R48989">
            <v>6.72</v>
          </cell>
        </row>
        <row r="48990">
          <cell r="A48990">
            <v>268661</v>
          </cell>
          <cell r="B48990" t="str">
            <v>G710070300001533</v>
          </cell>
          <cell r="C48990" t="str">
            <v xml:space="preserve">G ND16-22D/2 AC/DC 230V 橙(R)                     </v>
          </cell>
          <cell r="D48990" t="str">
            <v>ND16-22D/2 230V ORG</v>
          </cell>
          <cell r="E48990" t="str">
            <v>Y</v>
          </cell>
          <cell r="F48990" t="str">
            <v>6941339585452</v>
          </cell>
          <cell r="G48990" t="str">
            <v>16941339585459</v>
          </cell>
          <cell r="H48990" t="str">
            <v>36941339585453</v>
          </cell>
          <cell r="I48990" t="str">
            <v>控制</v>
          </cell>
          <cell r="J48990">
            <v>300</v>
          </cell>
          <cell r="K48990">
            <v>300</v>
          </cell>
          <cell r="L48990">
            <v>10</v>
          </cell>
          <cell r="M48990">
            <v>380</v>
          </cell>
          <cell r="N48990">
            <v>338</v>
          </cell>
          <cell r="O48990">
            <v>252</v>
          </cell>
          <cell r="P48990">
            <v>3.2366880000000001E-2</v>
          </cell>
          <cell r="Q48990">
            <v>8.8000000000000007</v>
          </cell>
          <cell r="R48990">
            <v>6.9</v>
          </cell>
        </row>
        <row r="48991">
          <cell r="A48991">
            <v>268662</v>
          </cell>
          <cell r="B48991" t="str">
            <v>G710070300001534</v>
          </cell>
          <cell r="C48991" t="str">
            <v xml:space="preserve">G ND16-22D/2C AC/DC 230V 橙(R)                    </v>
          </cell>
          <cell r="D48991" t="str">
            <v>ND16-22D/2C 230V ORG</v>
          </cell>
          <cell r="E48991" t="str">
            <v>Y</v>
          </cell>
          <cell r="F48991" t="str">
            <v>6941339585469</v>
          </cell>
          <cell r="G48991" t="str">
            <v>16941339585466</v>
          </cell>
          <cell r="H48991" t="str">
            <v>36941339585460</v>
          </cell>
          <cell r="I48991" t="str">
            <v>控制</v>
          </cell>
          <cell r="J48991">
            <v>300</v>
          </cell>
          <cell r="K48991">
            <v>300</v>
          </cell>
          <cell r="L48991">
            <v>10</v>
          </cell>
          <cell r="M48991">
            <v>380</v>
          </cell>
          <cell r="N48991">
            <v>338</v>
          </cell>
          <cell r="O48991">
            <v>252</v>
          </cell>
          <cell r="P48991">
            <v>3.2366880000000001E-2</v>
          </cell>
          <cell r="Q48991">
            <v>8.8000000000000007</v>
          </cell>
          <cell r="R48991">
            <v>6.9</v>
          </cell>
        </row>
        <row r="48992">
          <cell r="A48992">
            <v>268663</v>
          </cell>
          <cell r="B48992" t="str">
            <v>G710070300001535</v>
          </cell>
          <cell r="C48992" t="str">
            <v xml:space="preserve">G ND16-22BS/4 AC 230V 橙(R)                       </v>
          </cell>
          <cell r="D48992" t="str">
            <v>ND16-22BS/4 230V ORG</v>
          </cell>
          <cell r="E48992" t="str">
            <v>Y</v>
          </cell>
          <cell r="F48992" t="str">
            <v>6941339585476</v>
          </cell>
          <cell r="G48992" t="str">
            <v>16941339585473</v>
          </cell>
          <cell r="H48992" t="str">
            <v>36941339585477</v>
          </cell>
          <cell r="I48992" t="str">
            <v>控制</v>
          </cell>
          <cell r="J48992">
            <v>450</v>
          </cell>
          <cell r="K48992">
            <v>450</v>
          </cell>
          <cell r="L48992">
            <v>10</v>
          </cell>
          <cell r="M48992">
            <v>508</v>
          </cell>
          <cell r="N48992">
            <v>228</v>
          </cell>
          <cell r="O48992">
            <v>332</v>
          </cell>
          <cell r="P48992">
            <v>3.8453568E-2</v>
          </cell>
          <cell r="Q48992">
            <v>12.3</v>
          </cell>
          <cell r="R48992">
            <v>9.9</v>
          </cell>
        </row>
        <row r="48993">
          <cell r="A48993">
            <v>268664</v>
          </cell>
          <cell r="B48993" t="str">
            <v>G710070300001536</v>
          </cell>
          <cell r="C48993" t="str">
            <v xml:space="preserve">G ND16-22B/4 AC 230V 红(R)                        </v>
          </cell>
          <cell r="D48993" t="str">
            <v>ND16-22B/4 230V RED</v>
          </cell>
          <cell r="E48993" t="str">
            <v>Y</v>
          </cell>
          <cell r="F48993" t="str">
            <v>6941339585483</v>
          </cell>
          <cell r="G48993" t="str">
            <v>16941339585480</v>
          </cell>
          <cell r="H48993" t="str">
            <v>36941339585484</v>
          </cell>
          <cell r="I48993" t="str">
            <v>控制</v>
          </cell>
          <cell r="J48993">
            <v>300</v>
          </cell>
          <cell r="K48993">
            <v>300</v>
          </cell>
          <cell r="L48993">
            <v>10</v>
          </cell>
          <cell r="M48993">
            <v>380</v>
          </cell>
          <cell r="N48993">
            <v>338</v>
          </cell>
          <cell r="O48993">
            <v>252</v>
          </cell>
          <cell r="P48993">
            <v>3.2366880000000001E-2</v>
          </cell>
          <cell r="Q48993">
            <v>8.74</v>
          </cell>
          <cell r="R48993">
            <v>6.84</v>
          </cell>
        </row>
        <row r="48994">
          <cell r="A48994">
            <v>268665</v>
          </cell>
          <cell r="B48994" t="str">
            <v>G710070300001537</v>
          </cell>
          <cell r="C48994" t="str">
            <v xml:space="preserve">G ND16-22B/4 AC 230V 黄(R)                        </v>
          </cell>
          <cell r="D48994" t="str">
            <v>ND16-22B/4 230V YEL</v>
          </cell>
          <cell r="E48994" t="str">
            <v>Y</v>
          </cell>
          <cell r="F48994" t="str">
            <v>6941339585490</v>
          </cell>
          <cell r="G48994" t="str">
            <v>16941339585497</v>
          </cell>
          <cell r="H48994" t="str">
            <v>36941339585491</v>
          </cell>
          <cell r="I48994" t="str">
            <v>控制</v>
          </cell>
          <cell r="J48994">
            <v>300</v>
          </cell>
          <cell r="K48994">
            <v>300</v>
          </cell>
          <cell r="L48994">
            <v>10</v>
          </cell>
          <cell r="M48994">
            <v>380</v>
          </cell>
          <cell r="N48994">
            <v>338</v>
          </cell>
          <cell r="O48994">
            <v>252</v>
          </cell>
          <cell r="P48994">
            <v>3.2366880000000001E-2</v>
          </cell>
          <cell r="Q48994">
            <v>8.74</v>
          </cell>
          <cell r="R48994">
            <v>6.84</v>
          </cell>
        </row>
        <row r="48995">
          <cell r="A48995">
            <v>268666</v>
          </cell>
          <cell r="B48995" t="str">
            <v>G710070300001538</v>
          </cell>
          <cell r="C48995" t="str">
            <v xml:space="preserve">G ND16-22B/4 AC 230V 绿(R)                        </v>
          </cell>
          <cell r="D48995" t="str">
            <v>ND16-22B/4 230V GRN</v>
          </cell>
          <cell r="E48995" t="str">
            <v>Y</v>
          </cell>
          <cell r="F48995" t="str">
            <v>6941339585506</v>
          </cell>
          <cell r="G48995" t="str">
            <v>16941339585503</v>
          </cell>
          <cell r="H48995" t="str">
            <v>36941339585507</v>
          </cell>
          <cell r="I48995" t="str">
            <v>控制</v>
          </cell>
          <cell r="J48995">
            <v>300</v>
          </cell>
          <cell r="K48995">
            <v>300</v>
          </cell>
          <cell r="L48995">
            <v>10</v>
          </cell>
          <cell r="M48995">
            <v>380</v>
          </cell>
          <cell r="N48995">
            <v>338</v>
          </cell>
          <cell r="O48995">
            <v>252</v>
          </cell>
          <cell r="P48995">
            <v>3.2366880000000001E-2</v>
          </cell>
          <cell r="Q48995">
            <v>8.74</v>
          </cell>
          <cell r="R48995">
            <v>6.84</v>
          </cell>
        </row>
        <row r="48996">
          <cell r="A48996">
            <v>268667</v>
          </cell>
          <cell r="B48996" t="str">
            <v>G710070300001539</v>
          </cell>
          <cell r="C48996" t="str">
            <v xml:space="preserve">G ND16-22B/4 AC 230V 蓝(R)                        </v>
          </cell>
          <cell r="D48996" t="str">
            <v>ND16-22B/4 230V BLU</v>
          </cell>
          <cell r="E48996" t="str">
            <v>Y</v>
          </cell>
          <cell r="F48996" t="str">
            <v>6941339585513</v>
          </cell>
          <cell r="G48996" t="str">
            <v>16941339585510</v>
          </cell>
          <cell r="H48996" t="str">
            <v>36941339585514</v>
          </cell>
          <cell r="I48996" t="str">
            <v>控制</v>
          </cell>
          <cell r="J48996">
            <v>300</v>
          </cell>
          <cell r="K48996">
            <v>300</v>
          </cell>
          <cell r="L48996">
            <v>10</v>
          </cell>
          <cell r="M48996">
            <v>380</v>
          </cell>
          <cell r="N48996">
            <v>338</v>
          </cell>
          <cell r="O48996">
            <v>252</v>
          </cell>
          <cell r="P48996">
            <v>3.2366880000000001E-2</v>
          </cell>
          <cell r="Q48996">
            <v>8.74</v>
          </cell>
          <cell r="R48996">
            <v>6.84</v>
          </cell>
        </row>
        <row r="48997">
          <cell r="A48997">
            <v>268668</v>
          </cell>
          <cell r="B48997" t="str">
            <v>G710070300001540</v>
          </cell>
          <cell r="C48997" t="str">
            <v xml:space="preserve">G ND16-22B/4 AC 230V 白(R)                        </v>
          </cell>
          <cell r="D48997" t="str">
            <v>ND16-22B/4 230V WHT</v>
          </cell>
          <cell r="E48997" t="str">
            <v>Y</v>
          </cell>
          <cell r="F48997" t="str">
            <v>6941339585520</v>
          </cell>
          <cell r="G48997" t="str">
            <v>16941339585527</v>
          </cell>
          <cell r="H48997" t="str">
            <v>36941339585521</v>
          </cell>
          <cell r="I48997" t="str">
            <v>控制</v>
          </cell>
          <cell r="J48997">
            <v>300</v>
          </cell>
          <cell r="K48997">
            <v>300</v>
          </cell>
          <cell r="L48997">
            <v>10</v>
          </cell>
          <cell r="M48997">
            <v>380</v>
          </cell>
          <cell r="N48997">
            <v>338</v>
          </cell>
          <cell r="O48997">
            <v>252</v>
          </cell>
          <cell r="P48997">
            <v>3.2366880000000001E-2</v>
          </cell>
          <cell r="Q48997">
            <v>8.74</v>
          </cell>
          <cell r="R48997">
            <v>6.84</v>
          </cell>
        </row>
        <row r="48998">
          <cell r="A48998">
            <v>268669</v>
          </cell>
          <cell r="B48998" t="str">
            <v>G710070300001541</v>
          </cell>
          <cell r="C48998" t="str">
            <v xml:space="preserve">G ND16-22B/4 AC 230V 橙(R)                        </v>
          </cell>
          <cell r="D48998" t="str">
            <v>ND16-22B/4 230V ORG</v>
          </cell>
          <cell r="E48998" t="str">
            <v>Y</v>
          </cell>
          <cell r="F48998" t="str">
            <v>6941339585537</v>
          </cell>
          <cell r="G48998" t="str">
            <v>16941339585534</v>
          </cell>
          <cell r="H48998" t="str">
            <v>36941339585538</v>
          </cell>
          <cell r="I48998" t="str">
            <v>控制</v>
          </cell>
          <cell r="J48998">
            <v>300</v>
          </cell>
          <cell r="K48998">
            <v>300</v>
          </cell>
          <cell r="L48998">
            <v>10</v>
          </cell>
          <cell r="M48998">
            <v>380</v>
          </cell>
          <cell r="N48998">
            <v>338</v>
          </cell>
          <cell r="O48998">
            <v>252</v>
          </cell>
          <cell r="P48998">
            <v>3.2366880000000001E-2</v>
          </cell>
          <cell r="Q48998">
            <v>8.74</v>
          </cell>
          <cell r="R48998">
            <v>6.84</v>
          </cell>
        </row>
        <row r="48999">
          <cell r="A48999">
            <v>268670</v>
          </cell>
          <cell r="B48999" t="str">
            <v>G710070300001542</v>
          </cell>
          <cell r="C48999" t="str">
            <v xml:space="preserve">G ND16-22BS/4C AC 230V 橙(R)                      </v>
          </cell>
          <cell r="D48999" t="str">
            <v>ND16-22BS/4C 230V ORG</v>
          </cell>
          <cell r="E48999" t="str">
            <v>Y</v>
          </cell>
          <cell r="F48999" t="str">
            <v>6941339585544</v>
          </cell>
          <cell r="G48999" t="str">
            <v>16941339585541</v>
          </cell>
          <cell r="H48999" t="str">
            <v>36941339585545</v>
          </cell>
          <cell r="I48999" t="str">
            <v>控制</v>
          </cell>
          <cell r="J48999">
            <v>450</v>
          </cell>
          <cell r="K48999">
            <v>450</v>
          </cell>
          <cell r="L48999">
            <v>10</v>
          </cell>
          <cell r="M48999">
            <v>508</v>
          </cell>
          <cell r="N48999">
            <v>228</v>
          </cell>
          <cell r="O48999">
            <v>332</v>
          </cell>
          <cell r="P48999">
            <v>3.8453568E-2</v>
          </cell>
          <cell r="Q48999">
            <v>12.3</v>
          </cell>
          <cell r="R48999">
            <v>9.9</v>
          </cell>
        </row>
        <row r="49000">
          <cell r="A49000">
            <v>268671</v>
          </cell>
          <cell r="B49000" t="str">
            <v>G710070300001543</v>
          </cell>
          <cell r="C49000" t="str">
            <v xml:space="preserve">G ND16-22B/4C AC 230V 红(R)                       </v>
          </cell>
          <cell r="D49000" t="str">
            <v>ND16-22B/4C 230V RED</v>
          </cell>
          <cell r="E49000" t="str">
            <v>Y</v>
          </cell>
          <cell r="F49000" t="str">
            <v>6941339585551</v>
          </cell>
          <cell r="G49000" t="str">
            <v>16941339585558</v>
          </cell>
          <cell r="H49000" t="str">
            <v>36941339585552</v>
          </cell>
          <cell r="I49000" t="str">
            <v>控制</v>
          </cell>
          <cell r="J49000">
            <v>300</v>
          </cell>
          <cell r="K49000">
            <v>300</v>
          </cell>
          <cell r="L49000">
            <v>10</v>
          </cell>
          <cell r="M49000">
            <v>380</v>
          </cell>
          <cell r="N49000">
            <v>338</v>
          </cell>
          <cell r="O49000">
            <v>252</v>
          </cell>
          <cell r="P49000">
            <v>3.2366880000000001E-2</v>
          </cell>
          <cell r="Q49000">
            <v>8.74</v>
          </cell>
          <cell r="R49000">
            <v>6.84</v>
          </cell>
        </row>
        <row r="49001">
          <cell r="A49001">
            <v>268672</v>
          </cell>
          <cell r="B49001" t="str">
            <v>G710070300001544</v>
          </cell>
          <cell r="C49001" t="str">
            <v xml:space="preserve">G ND16-22B/4C AC 230V 黄(R)                       </v>
          </cell>
          <cell r="D49001" t="str">
            <v>ND16-22B/4C 230V YEL</v>
          </cell>
          <cell r="E49001" t="str">
            <v>Y</v>
          </cell>
          <cell r="F49001" t="str">
            <v>6941339585568</v>
          </cell>
          <cell r="G49001" t="str">
            <v>16941339585565</v>
          </cell>
          <cell r="H49001" t="str">
            <v>36941339585569</v>
          </cell>
          <cell r="I49001" t="str">
            <v>控制</v>
          </cell>
          <cell r="J49001">
            <v>300</v>
          </cell>
          <cell r="K49001">
            <v>300</v>
          </cell>
          <cell r="L49001">
            <v>10</v>
          </cell>
          <cell r="M49001">
            <v>380</v>
          </cell>
          <cell r="N49001">
            <v>338</v>
          </cell>
          <cell r="O49001">
            <v>252</v>
          </cell>
          <cell r="P49001">
            <v>3.2366880000000001E-2</v>
          </cell>
          <cell r="Q49001">
            <v>8.74</v>
          </cell>
          <cell r="R49001">
            <v>6.84</v>
          </cell>
        </row>
        <row r="49002">
          <cell r="A49002">
            <v>268673</v>
          </cell>
          <cell r="B49002" t="str">
            <v>G710070300001545</v>
          </cell>
          <cell r="C49002" t="str">
            <v xml:space="preserve">G ND16-22B/4C AC 230V 绿(R)                       </v>
          </cell>
          <cell r="D49002" t="str">
            <v>ND16-22B/4C 230V GRN</v>
          </cell>
          <cell r="E49002" t="str">
            <v>Y</v>
          </cell>
          <cell r="F49002" t="str">
            <v>6941339585575</v>
          </cell>
          <cell r="G49002" t="str">
            <v>16941339585572</v>
          </cell>
          <cell r="H49002" t="str">
            <v>36941339585576</v>
          </cell>
          <cell r="I49002" t="str">
            <v>控制</v>
          </cell>
          <cell r="J49002">
            <v>300</v>
          </cell>
          <cell r="K49002">
            <v>300</v>
          </cell>
          <cell r="L49002">
            <v>10</v>
          </cell>
          <cell r="M49002">
            <v>380</v>
          </cell>
          <cell r="N49002">
            <v>338</v>
          </cell>
          <cell r="O49002">
            <v>252</v>
          </cell>
          <cell r="P49002">
            <v>3.2366880000000001E-2</v>
          </cell>
          <cell r="Q49002">
            <v>8.74</v>
          </cell>
          <cell r="R49002">
            <v>6.84</v>
          </cell>
        </row>
        <row r="49003">
          <cell r="A49003">
            <v>268674</v>
          </cell>
          <cell r="B49003" t="str">
            <v>G710070300001546</v>
          </cell>
          <cell r="C49003" t="str">
            <v xml:space="preserve">G ND16-22B/4C AC 230V 蓝(R)                       </v>
          </cell>
          <cell r="D49003" t="str">
            <v>ND16-22B/4C 230V BLU</v>
          </cell>
          <cell r="E49003" t="str">
            <v>Y</v>
          </cell>
          <cell r="F49003" t="str">
            <v>6941339585582</v>
          </cell>
          <cell r="G49003" t="str">
            <v>16941339585589</v>
          </cell>
          <cell r="H49003" t="str">
            <v>36941339585583</v>
          </cell>
          <cell r="I49003" t="str">
            <v>控制</v>
          </cell>
          <cell r="J49003">
            <v>300</v>
          </cell>
          <cell r="K49003">
            <v>300</v>
          </cell>
          <cell r="L49003">
            <v>10</v>
          </cell>
          <cell r="M49003">
            <v>380</v>
          </cell>
          <cell r="N49003">
            <v>338</v>
          </cell>
          <cell r="O49003">
            <v>252</v>
          </cell>
          <cell r="P49003">
            <v>3.2366880000000001E-2</v>
          </cell>
          <cell r="Q49003">
            <v>8.74</v>
          </cell>
          <cell r="R49003">
            <v>6.84</v>
          </cell>
        </row>
        <row r="49004">
          <cell r="A49004">
            <v>268675</v>
          </cell>
          <cell r="B49004" t="str">
            <v>G710070300001547</v>
          </cell>
          <cell r="C49004" t="str">
            <v xml:space="preserve">G ND16-22B/4C AC 230V 白(R)                       </v>
          </cell>
          <cell r="D49004" t="str">
            <v>ND16-22B/4C 230V WHT</v>
          </cell>
          <cell r="E49004" t="str">
            <v>Y</v>
          </cell>
          <cell r="F49004" t="str">
            <v>6941339585599</v>
          </cell>
          <cell r="G49004" t="str">
            <v>16941339585596</v>
          </cell>
          <cell r="H49004" t="str">
            <v>36941339585590</v>
          </cell>
          <cell r="I49004" t="str">
            <v>控制</v>
          </cell>
          <cell r="J49004">
            <v>300</v>
          </cell>
          <cell r="K49004">
            <v>300</v>
          </cell>
          <cell r="L49004">
            <v>10</v>
          </cell>
          <cell r="M49004">
            <v>380</v>
          </cell>
          <cell r="N49004">
            <v>338</v>
          </cell>
          <cell r="O49004">
            <v>252</v>
          </cell>
          <cell r="P49004">
            <v>3.2366880000000001E-2</v>
          </cell>
          <cell r="Q49004">
            <v>8.74</v>
          </cell>
          <cell r="R49004">
            <v>6.84</v>
          </cell>
        </row>
        <row r="49005">
          <cell r="A49005">
            <v>268676</v>
          </cell>
          <cell r="B49005" t="str">
            <v>G710070300001548</v>
          </cell>
          <cell r="C49005" t="str">
            <v xml:space="preserve">G ND16-22B/4C AC 230V 橙(R)                       </v>
          </cell>
          <cell r="D49005" t="str">
            <v>ND16-22B/4C 230V ORG</v>
          </cell>
          <cell r="E49005" t="str">
            <v>Y</v>
          </cell>
          <cell r="F49005" t="str">
            <v>6941339585605</v>
          </cell>
          <cell r="G49005" t="str">
            <v>16941339585602</v>
          </cell>
          <cell r="H49005" t="str">
            <v>36941339585606</v>
          </cell>
          <cell r="I49005" t="str">
            <v>控制</v>
          </cell>
          <cell r="J49005">
            <v>300</v>
          </cell>
          <cell r="K49005">
            <v>300</v>
          </cell>
          <cell r="L49005">
            <v>10</v>
          </cell>
          <cell r="M49005">
            <v>380</v>
          </cell>
          <cell r="N49005">
            <v>338</v>
          </cell>
          <cell r="O49005">
            <v>252</v>
          </cell>
          <cell r="P49005">
            <v>3.2366880000000001E-2</v>
          </cell>
          <cell r="Q49005">
            <v>8.74</v>
          </cell>
          <cell r="R49005">
            <v>6.84</v>
          </cell>
        </row>
        <row r="49006">
          <cell r="A49006">
            <v>268677</v>
          </cell>
          <cell r="B49006" t="str">
            <v>G710070300001549</v>
          </cell>
          <cell r="C49006" t="str">
            <v xml:space="preserve">G ND16-22B/2 AC/DC 230V 橙(R)                     </v>
          </cell>
          <cell r="D49006" t="str">
            <v>ND16-22B/2 230V ORG</v>
          </cell>
          <cell r="E49006" t="str">
            <v>Y</v>
          </cell>
          <cell r="F49006" t="str">
            <v>6941339585612</v>
          </cell>
          <cell r="G49006" t="str">
            <v>16941339585619</v>
          </cell>
          <cell r="H49006" t="str">
            <v>36941339585613</v>
          </cell>
          <cell r="I49006" t="str">
            <v>控制</v>
          </cell>
          <cell r="J49006">
            <v>300</v>
          </cell>
          <cell r="K49006">
            <v>300</v>
          </cell>
          <cell r="L49006">
            <v>10</v>
          </cell>
          <cell r="M49006">
            <v>380</v>
          </cell>
          <cell r="N49006">
            <v>338</v>
          </cell>
          <cell r="O49006">
            <v>252</v>
          </cell>
          <cell r="P49006">
            <v>3.2366880000000001E-2</v>
          </cell>
          <cell r="Q49006">
            <v>8.92</v>
          </cell>
          <cell r="R49006">
            <v>7.02</v>
          </cell>
        </row>
        <row r="49007">
          <cell r="A49007">
            <v>268678</v>
          </cell>
          <cell r="B49007" t="str">
            <v>G710070300001550</v>
          </cell>
          <cell r="C49007" t="str">
            <v xml:space="preserve">G ND16-22B/2C AC/DC 230V 红(R)                    </v>
          </cell>
          <cell r="D49007" t="str">
            <v>ND16-22B/2C 230V RED</v>
          </cell>
          <cell r="E49007" t="str">
            <v>Y</v>
          </cell>
          <cell r="F49007" t="str">
            <v>6941339585629</v>
          </cell>
          <cell r="G49007" t="str">
            <v>16941339585626</v>
          </cell>
          <cell r="H49007" t="str">
            <v>36941339585620</v>
          </cell>
          <cell r="I49007" t="str">
            <v>控制</v>
          </cell>
          <cell r="J49007">
            <v>300</v>
          </cell>
          <cell r="K49007">
            <v>300</v>
          </cell>
          <cell r="L49007">
            <v>10</v>
          </cell>
          <cell r="M49007">
            <v>380</v>
          </cell>
          <cell r="N49007">
            <v>338</v>
          </cell>
          <cell r="O49007">
            <v>252</v>
          </cell>
          <cell r="P49007">
            <v>3.2366880000000001E-2</v>
          </cell>
          <cell r="Q49007">
            <v>8.92</v>
          </cell>
          <cell r="R49007">
            <v>7.02</v>
          </cell>
        </row>
        <row r="49008">
          <cell r="A49008">
            <v>268679</v>
          </cell>
          <cell r="B49008" t="str">
            <v>G710070300001551</v>
          </cell>
          <cell r="C49008" t="str">
            <v xml:space="preserve">G ND16-22B/2C AC/DC 230V 黄(R)                    </v>
          </cell>
          <cell r="D49008" t="str">
            <v>ND16-22B/2C 230V YEL</v>
          </cell>
          <cell r="E49008" t="str">
            <v>Y</v>
          </cell>
          <cell r="F49008" t="str">
            <v>6941339585636</v>
          </cell>
          <cell r="G49008" t="str">
            <v>16941339585633</v>
          </cell>
          <cell r="H49008" t="str">
            <v>36941339585637</v>
          </cell>
          <cell r="I49008" t="str">
            <v>控制</v>
          </cell>
          <cell r="J49008">
            <v>300</v>
          </cell>
          <cell r="K49008">
            <v>300</v>
          </cell>
          <cell r="L49008">
            <v>10</v>
          </cell>
          <cell r="M49008">
            <v>380</v>
          </cell>
          <cell r="N49008">
            <v>338</v>
          </cell>
          <cell r="O49008">
            <v>252</v>
          </cell>
          <cell r="P49008">
            <v>3.2366880000000001E-2</v>
          </cell>
          <cell r="Q49008">
            <v>8.92</v>
          </cell>
          <cell r="R49008">
            <v>7.02</v>
          </cell>
        </row>
        <row r="49009">
          <cell r="A49009">
            <v>268680</v>
          </cell>
          <cell r="B49009" t="str">
            <v>G710070300001552</v>
          </cell>
          <cell r="C49009" t="str">
            <v xml:space="preserve">G ND16-22B/2C AC/DC 230V 绿(R)                    </v>
          </cell>
          <cell r="D49009" t="str">
            <v>ND16-22B/2C 230V GRN</v>
          </cell>
          <cell r="E49009" t="str">
            <v>Y</v>
          </cell>
          <cell r="F49009" t="str">
            <v>6941339585643</v>
          </cell>
          <cell r="G49009" t="str">
            <v>16941339585640</v>
          </cell>
          <cell r="H49009" t="str">
            <v>36941339585644</v>
          </cell>
          <cell r="I49009" t="str">
            <v>控制</v>
          </cell>
          <cell r="J49009">
            <v>300</v>
          </cell>
          <cell r="K49009">
            <v>300</v>
          </cell>
          <cell r="L49009">
            <v>10</v>
          </cell>
          <cell r="M49009">
            <v>380</v>
          </cell>
          <cell r="N49009">
            <v>338</v>
          </cell>
          <cell r="O49009">
            <v>252</v>
          </cell>
          <cell r="P49009">
            <v>3.2366880000000001E-2</v>
          </cell>
          <cell r="Q49009">
            <v>8.92</v>
          </cell>
          <cell r="R49009">
            <v>7.02</v>
          </cell>
        </row>
        <row r="49010">
          <cell r="A49010">
            <v>268681</v>
          </cell>
          <cell r="B49010" t="str">
            <v>G710070300001553</v>
          </cell>
          <cell r="C49010" t="str">
            <v xml:space="preserve">G ND16-22B/2C AC/DC 230V 蓝(R)                    </v>
          </cell>
          <cell r="D49010" t="str">
            <v>ND16-22B/2C 230V BLU</v>
          </cell>
          <cell r="E49010" t="str">
            <v>Y</v>
          </cell>
          <cell r="F49010" t="str">
            <v>6941339585650</v>
          </cell>
          <cell r="G49010" t="str">
            <v>16941339585657</v>
          </cell>
          <cell r="H49010" t="str">
            <v>36941339585651</v>
          </cell>
          <cell r="I49010" t="str">
            <v>控制</v>
          </cell>
          <cell r="J49010">
            <v>300</v>
          </cell>
          <cell r="K49010">
            <v>300</v>
          </cell>
          <cell r="L49010">
            <v>10</v>
          </cell>
          <cell r="M49010">
            <v>380</v>
          </cell>
          <cell r="N49010">
            <v>338</v>
          </cell>
          <cell r="O49010">
            <v>252</v>
          </cell>
          <cell r="P49010">
            <v>3.2366880000000001E-2</v>
          </cell>
          <cell r="Q49010">
            <v>8.92</v>
          </cell>
          <cell r="R49010">
            <v>7.02</v>
          </cell>
        </row>
        <row r="49011">
          <cell r="A49011">
            <v>268682</v>
          </cell>
          <cell r="B49011" t="str">
            <v>G710070300001554</v>
          </cell>
          <cell r="C49011" t="str">
            <v xml:space="preserve">G ND16-22B/2C AC/DC 230V 白(R)                    </v>
          </cell>
          <cell r="D49011" t="str">
            <v>ND16-22B/2C 230V WHT</v>
          </cell>
          <cell r="E49011" t="str">
            <v>Y</v>
          </cell>
          <cell r="F49011" t="str">
            <v>6941339585667</v>
          </cell>
          <cell r="G49011" t="str">
            <v>16941339585664</v>
          </cell>
          <cell r="H49011" t="str">
            <v>36941339585668</v>
          </cell>
          <cell r="I49011" t="str">
            <v>控制</v>
          </cell>
          <cell r="J49011">
            <v>300</v>
          </cell>
          <cell r="K49011">
            <v>300</v>
          </cell>
          <cell r="L49011">
            <v>10</v>
          </cell>
          <cell r="M49011">
            <v>380</v>
          </cell>
          <cell r="N49011">
            <v>338</v>
          </cell>
          <cell r="O49011">
            <v>252</v>
          </cell>
          <cell r="P49011">
            <v>3.2366880000000001E-2</v>
          </cell>
          <cell r="Q49011">
            <v>8.92</v>
          </cell>
          <cell r="R49011">
            <v>7.02</v>
          </cell>
        </row>
        <row r="49012">
          <cell r="A49012">
            <v>268683</v>
          </cell>
          <cell r="B49012" t="str">
            <v>G710070300001555</v>
          </cell>
          <cell r="C49012" t="str">
            <v xml:space="preserve">G ND16-22B/2C AC/DC 230V 橙(R)                    </v>
          </cell>
          <cell r="D49012" t="str">
            <v>ND16-22B/2C 230V ORG</v>
          </cell>
          <cell r="E49012" t="str">
            <v>Y</v>
          </cell>
          <cell r="F49012" t="str">
            <v>6941339585674</v>
          </cell>
          <cell r="G49012" t="str">
            <v>16941339585671</v>
          </cell>
          <cell r="H49012" t="str">
            <v>36941339585675</v>
          </cell>
          <cell r="I49012" t="str">
            <v>控制</v>
          </cell>
          <cell r="J49012">
            <v>300</v>
          </cell>
          <cell r="K49012">
            <v>300</v>
          </cell>
          <cell r="L49012">
            <v>10</v>
          </cell>
          <cell r="M49012">
            <v>380</v>
          </cell>
          <cell r="N49012">
            <v>338</v>
          </cell>
          <cell r="O49012">
            <v>252</v>
          </cell>
          <cell r="P49012">
            <v>3.2366880000000001E-2</v>
          </cell>
          <cell r="Q49012">
            <v>8.92</v>
          </cell>
          <cell r="R49012">
            <v>7.02</v>
          </cell>
        </row>
        <row r="49013">
          <cell r="A49013">
            <v>268684</v>
          </cell>
          <cell r="B49013" t="str">
            <v>G710070300001556</v>
          </cell>
          <cell r="C49013" t="str">
            <v xml:space="preserve">G ND16-22F AC 230V 红(R)                          </v>
          </cell>
          <cell r="D49013" t="str">
            <v>ND16-22F 230V RED</v>
          </cell>
          <cell r="E49013" t="str">
            <v>Y</v>
          </cell>
          <cell r="F49013" t="str">
            <v>6941339585681</v>
          </cell>
          <cell r="G49013" t="str">
            <v>16941339585688</v>
          </cell>
          <cell r="H49013" t="str">
            <v>36941339585682</v>
          </cell>
          <cell r="I49013" t="str">
            <v>控制</v>
          </cell>
          <cell r="J49013">
            <v>450</v>
          </cell>
          <cell r="K49013">
            <v>450</v>
          </cell>
          <cell r="L49013">
            <v>10</v>
          </cell>
          <cell r="M49013">
            <v>508</v>
          </cell>
          <cell r="N49013">
            <v>228</v>
          </cell>
          <cell r="O49013">
            <v>332</v>
          </cell>
          <cell r="P49013">
            <v>3.8453568E-2</v>
          </cell>
          <cell r="Q49013">
            <v>12.12</v>
          </cell>
          <cell r="R49013">
            <v>9.7200000000000006</v>
          </cell>
        </row>
        <row r="49014">
          <cell r="A49014">
            <v>268685</v>
          </cell>
          <cell r="B49014" t="str">
            <v>G710070300001557</v>
          </cell>
          <cell r="C49014" t="str">
            <v xml:space="preserve">G ND16-22F AC 230V 黑(R)                          </v>
          </cell>
          <cell r="D49014" t="str">
            <v>ND16-22F 230V BLK</v>
          </cell>
          <cell r="E49014" t="str">
            <v>Y</v>
          </cell>
          <cell r="F49014" t="str">
            <v>6941339585698</v>
          </cell>
          <cell r="G49014" t="str">
            <v>16941339585695</v>
          </cell>
          <cell r="H49014" t="str">
            <v>36941339585699</v>
          </cell>
          <cell r="I49014" t="str">
            <v>控制</v>
          </cell>
          <cell r="J49014">
            <v>450</v>
          </cell>
          <cell r="K49014">
            <v>450</v>
          </cell>
          <cell r="L49014">
            <v>10</v>
          </cell>
          <cell r="M49014">
            <v>508</v>
          </cell>
          <cell r="N49014">
            <v>228</v>
          </cell>
          <cell r="O49014">
            <v>332</v>
          </cell>
          <cell r="P49014">
            <v>3.8453568E-2</v>
          </cell>
          <cell r="Q49014">
            <v>12.12</v>
          </cell>
          <cell r="R49014">
            <v>9.7200000000000006</v>
          </cell>
        </row>
        <row r="49015">
          <cell r="A49015">
            <v>268686</v>
          </cell>
          <cell r="B49015" t="str">
            <v>G710070300001558</v>
          </cell>
          <cell r="C49015" t="str">
            <v xml:space="preserve">G ND16-22L AC 230V 黑(R)                          </v>
          </cell>
          <cell r="D49015" t="str">
            <v>ND16-22L 230V BLK</v>
          </cell>
          <cell r="E49015" t="str">
            <v>Y</v>
          </cell>
          <cell r="F49015" t="str">
            <v>6941339585704</v>
          </cell>
          <cell r="G49015" t="str">
            <v>16941339585701</v>
          </cell>
          <cell r="H49015" t="str">
            <v>36941339585705</v>
          </cell>
          <cell r="I49015" t="str">
            <v>控制</v>
          </cell>
          <cell r="J49015">
            <v>450</v>
          </cell>
          <cell r="K49015">
            <v>450</v>
          </cell>
          <cell r="L49015">
            <v>10</v>
          </cell>
          <cell r="M49015">
            <v>508</v>
          </cell>
          <cell r="N49015">
            <v>228</v>
          </cell>
          <cell r="O49015">
            <v>332</v>
          </cell>
          <cell r="P49015">
            <v>3.8453568E-2</v>
          </cell>
          <cell r="Q49015">
            <v>12.12</v>
          </cell>
          <cell r="R49015">
            <v>9.7200000000000006</v>
          </cell>
        </row>
        <row r="49016">
          <cell r="A49016">
            <v>268687</v>
          </cell>
          <cell r="B49016" t="str">
            <v>G710070300001559</v>
          </cell>
          <cell r="C49016" t="str">
            <v xml:space="preserve">G ND16-22D/2K2 AC/DC 230V 红(R)                   </v>
          </cell>
          <cell r="D49016" t="str">
            <v>ND16-22D/2K2 230V RED</v>
          </cell>
          <cell r="E49016" t="str">
            <v>Y</v>
          </cell>
          <cell r="F49016" t="str">
            <v>6941339585711</v>
          </cell>
          <cell r="G49016" t="str">
            <v>16941339585718</v>
          </cell>
          <cell r="H49016" t="str">
            <v>36941339585712</v>
          </cell>
          <cell r="I49016" t="str">
            <v>控制</v>
          </cell>
          <cell r="J49016">
            <v>300</v>
          </cell>
          <cell r="K49016">
            <v>300</v>
          </cell>
          <cell r="L49016">
            <v>10</v>
          </cell>
          <cell r="M49016">
            <v>380</v>
          </cell>
          <cell r="N49016">
            <v>338</v>
          </cell>
          <cell r="O49016">
            <v>252</v>
          </cell>
          <cell r="P49016">
            <v>3.2366880000000001E-2</v>
          </cell>
          <cell r="Q49016">
            <v>8.8000000000000007</v>
          </cell>
          <cell r="R49016">
            <v>6.9</v>
          </cell>
        </row>
        <row r="49017">
          <cell r="A49017">
            <v>268688</v>
          </cell>
          <cell r="B49017" t="str">
            <v>G710070300001560</v>
          </cell>
          <cell r="C49017" t="str">
            <v xml:space="preserve">G ND16-22D/2K2 AC/DC 230V 黄(R)                   </v>
          </cell>
          <cell r="D49017" t="str">
            <v>ND16-22D/2K2 230V YEL</v>
          </cell>
          <cell r="E49017" t="str">
            <v>Y</v>
          </cell>
          <cell r="F49017" t="str">
            <v>6941339585728</v>
          </cell>
          <cell r="G49017" t="str">
            <v>16941339585725</v>
          </cell>
          <cell r="H49017" t="str">
            <v>36941339585729</v>
          </cell>
          <cell r="I49017" t="str">
            <v>控制</v>
          </cell>
          <cell r="J49017">
            <v>300</v>
          </cell>
          <cell r="K49017">
            <v>300</v>
          </cell>
          <cell r="L49017">
            <v>10</v>
          </cell>
          <cell r="M49017">
            <v>380</v>
          </cell>
          <cell r="N49017">
            <v>338</v>
          </cell>
          <cell r="O49017">
            <v>252</v>
          </cell>
          <cell r="P49017">
            <v>3.2366880000000001E-2</v>
          </cell>
          <cell r="Q49017">
            <v>8.8000000000000007</v>
          </cell>
          <cell r="R49017">
            <v>6.9</v>
          </cell>
        </row>
        <row r="49018">
          <cell r="A49018">
            <v>268689</v>
          </cell>
          <cell r="B49018" t="str">
            <v>G710070300001561</v>
          </cell>
          <cell r="C49018" t="str">
            <v xml:space="preserve">G ND16-22D/2K2 AC/DC 230V 绿(R)                   </v>
          </cell>
          <cell r="D49018" t="str">
            <v>ND16-22D/2K2 230V GRN</v>
          </cell>
          <cell r="E49018" t="str">
            <v>Y</v>
          </cell>
          <cell r="F49018" t="str">
            <v>6941339585735</v>
          </cell>
          <cell r="G49018" t="str">
            <v>16941339585732</v>
          </cell>
          <cell r="H49018" t="str">
            <v>36941339585736</v>
          </cell>
          <cell r="I49018" t="str">
            <v>控制</v>
          </cell>
          <cell r="J49018">
            <v>300</v>
          </cell>
          <cell r="K49018">
            <v>300</v>
          </cell>
          <cell r="L49018">
            <v>10</v>
          </cell>
          <cell r="M49018">
            <v>380</v>
          </cell>
          <cell r="N49018">
            <v>338</v>
          </cell>
          <cell r="O49018">
            <v>252</v>
          </cell>
          <cell r="P49018">
            <v>3.2366880000000001E-2</v>
          </cell>
          <cell r="Q49018">
            <v>8.8000000000000007</v>
          </cell>
          <cell r="R49018">
            <v>6.9</v>
          </cell>
        </row>
        <row r="49019">
          <cell r="A49019">
            <v>268690</v>
          </cell>
          <cell r="B49019" t="str">
            <v>G710070300001562</v>
          </cell>
          <cell r="C49019" t="str">
            <v xml:space="preserve">G ND16-22D/2K2 AC/DC 230V 蓝(R)                   </v>
          </cell>
          <cell r="D49019" t="str">
            <v>ND16-22D/2K2 230V BLU</v>
          </cell>
          <cell r="E49019" t="str">
            <v>Y</v>
          </cell>
          <cell r="F49019" t="str">
            <v>6941339585742</v>
          </cell>
          <cell r="G49019" t="str">
            <v>16941339585749</v>
          </cell>
          <cell r="H49019" t="str">
            <v>36941339585743</v>
          </cell>
          <cell r="I49019" t="str">
            <v>控制</v>
          </cell>
          <cell r="J49019">
            <v>300</v>
          </cell>
          <cell r="K49019">
            <v>300</v>
          </cell>
          <cell r="L49019">
            <v>10</v>
          </cell>
          <cell r="M49019">
            <v>380</v>
          </cell>
          <cell r="N49019">
            <v>338</v>
          </cell>
          <cell r="O49019">
            <v>252</v>
          </cell>
          <cell r="P49019">
            <v>3.2366880000000001E-2</v>
          </cell>
          <cell r="Q49019">
            <v>8.8000000000000007</v>
          </cell>
          <cell r="R49019">
            <v>6.9</v>
          </cell>
        </row>
        <row r="49020">
          <cell r="A49020">
            <v>268691</v>
          </cell>
          <cell r="B49020" t="str">
            <v>G710070300001563</v>
          </cell>
          <cell r="C49020" t="str">
            <v xml:space="preserve">G ND16-22D/2K2 AC/DC 230V 白(R)                   </v>
          </cell>
          <cell r="D49020" t="str">
            <v>ND16-22D/2K2 230V WHT</v>
          </cell>
          <cell r="E49020" t="str">
            <v>Y</v>
          </cell>
          <cell r="F49020" t="str">
            <v>6941339585759</v>
          </cell>
          <cell r="G49020" t="str">
            <v>16941339585756</v>
          </cell>
          <cell r="H49020" t="str">
            <v>36941339585750</v>
          </cell>
          <cell r="I49020" t="str">
            <v>控制</v>
          </cell>
          <cell r="J49020">
            <v>300</v>
          </cell>
          <cell r="K49020">
            <v>300</v>
          </cell>
          <cell r="L49020">
            <v>10</v>
          </cell>
          <cell r="M49020">
            <v>380</v>
          </cell>
          <cell r="N49020">
            <v>338</v>
          </cell>
          <cell r="O49020">
            <v>252</v>
          </cell>
          <cell r="P49020">
            <v>3.2366880000000001E-2</v>
          </cell>
          <cell r="Q49020">
            <v>8.8000000000000007</v>
          </cell>
          <cell r="R49020">
            <v>6.9</v>
          </cell>
        </row>
        <row r="49021">
          <cell r="A49021">
            <v>268692</v>
          </cell>
          <cell r="B49021" t="str">
            <v>G710070300001564</v>
          </cell>
          <cell r="C49021" t="str">
            <v xml:space="preserve">G ND16-22D/2K2 AC/DC 230V 橙(R)                   </v>
          </cell>
          <cell r="D49021" t="str">
            <v>ND16-22D/2K2 230V ORG</v>
          </cell>
          <cell r="E49021" t="str">
            <v>Y</v>
          </cell>
          <cell r="F49021" t="str">
            <v>6941339585766</v>
          </cell>
          <cell r="G49021" t="str">
            <v>16941339585763</v>
          </cell>
          <cell r="H49021" t="str">
            <v>36941339585767</v>
          </cell>
          <cell r="I49021" t="str">
            <v>控制</v>
          </cell>
          <cell r="J49021">
            <v>300</v>
          </cell>
          <cell r="K49021">
            <v>300</v>
          </cell>
          <cell r="L49021">
            <v>10</v>
          </cell>
          <cell r="M49021">
            <v>380</v>
          </cell>
          <cell r="N49021">
            <v>338</v>
          </cell>
          <cell r="O49021">
            <v>252</v>
          </cell>
          <cell r="P49021">
            <v>3.2366880000000001E-2</v>
          </cell>
          <cell r="Q49021">
            <v>8.8000000000000007</v>
          </cell>
          <cell r="R49021">
            <v>6.9</v>
          </cell>
        </row>
        <row r="49022">
          <cell r="A49022">
            <v>268693</v>
          </cell>
          <cell r="B49022" t="str">
            <v>G710070300001565</v>
          </cell>
          <cell r="C49022" t="str">
            <v xml:space="preserve">G ND16-22D/4K2 AC 230V 红(R)                      </v>
          </cell>
          <cell r="D49022" t="str">
            <v>ND16-22D/4K2 230V RED</v>
          </cell>
          <cell r="E49022" t="str">
            <v>Y</v>
          </cell>
          <cell r="F49022" t="str">
            <v>6941339585773</v>
          </cell>
          <cell r="G49022" t="str">
            <v>16941339585770</v>
          </cell>
          <cell r="H49022" t="str">
            <v>36941339585774</v>
          </cell>
          <cell r="I49022" t="str">
            <v>控制</v>
          </cell>
          <cell r="J49022">
            <v>300</v>
          </cell>
          <cell r="K49022">
            <v>300</v>
          </cell>
          <cell r="L49022">
            <v>10</v>
          </cell>
          <cell r="M49022">
            <v>380</v>
          </cell>
          <cell r="N49022">
            <v>338</v>
          </cell>
          <cell r="O49022">
            <v>252</v>
          </cell>
          <cell r="P49022">
            <v>3.2366880000000001E-2</v>
          </cell>
          <cell r="Q49022">
            <v>8.6199999999999992</v>
          </cell>
          <cell r="R49022">
            <v>6.72</v>
          </cell>
        </row>
        <row r="49023">
          <cell r="A49023">
            <v>268694</v>
          </cell>
          <cell r="B49023" t="str">
            <v>G710070300001566</v>
          </cell>
          <cell r="C49023" t="str">
            <v xml:space="preserve">G ND16-22D/4K2 AC 230V 黄(R)                      </v>
          </cell>
          <cell r="D49023" t="str">
            <v>ND16-22D/4K2 230V YEL</v>
          </cell>
          <cell r="E49023" t="str">
            <v>Y</v>
          </cell>
          <cell r="F49023" t="str">
            <v>6941339585780</v>
          </cell>
          <cell r="G49023" t="str">
            <v>16941339585787</v>
          </cell>
          <cell r="H49023" t="str">
            <v>36941339585781</v>
          </cell>
          <cell r="I49023" t="str">
            <v>控制</v>
          </cell>
          <cell r="J49023">
            <v>300</v>
          </cell>
          <cell r="K49023">
            <v>300</v>
          </cell>
          <cell r="L49023">
            <v>10</v>
          </cell>
          <cell r="M49023">
            <v>380</v>
          </cell>
          <cell r="N49023">
            <v>338</v>
          </cell>
          <cell r="O49023">
            <v>252</v>
          </cell>
          <cell r="P49023">
            <v>3.2366880000000001E-2</v>
          </cell>
          <cell r="Q49023">
            <v>8.6199999999999992</v>
          </cell>
          <cell r="R49023">
            <v>6.72</v>
          </cell>
        </row>
        <row r="49024">
          <cell r="A49024">
            <v>268695</v>
          </cell>
          <cell r="B49024" t="str">
            <v>G710070300001567</v>
          </cell>
          <cell r="C49024" t="str">
            <v xml:space="preserve">G ND16-22D/4K2 AC 230V 绿(R)                      </v>
          </cell>
          <cell r="D49024" t="str">
            <v>ND16-22D/4K2 230V GRN</v>
          </cell>
          <cell r="E49024" t="str">
            <v>Y</v>
          </cell>
          <cell r="F49024" t="str">
            <v>6941339585797</v>
          </cell>
          <cell r="G49024" t="str">
            <v>16941339585794</v>
          </cell>
          <cell r="H49024" t="str">
            <v>36941339585798</v>
          </cell>
          <cell r="I49024" t="str">
            <v>控制</v>
          </cell>
          <cell r="J49024">
            <v>300</v>
          </cell>
          <cell r="K49024">
            <v>300</v>
          </cell>
          <cell r="L49024">
            <v>10</v>
          </cell>
          <cell r="M49024">
            <v>380</v>
          </cell>
          <cell r="N49024">
            <v>338</v>
          </cell>
          <cell r="O49024">
            <v>252</v>
          </cell>
          <cell r="P49024">
            <v>3.2366880000000001E-2</v>
          </cell>
          <cell r="Q49024">
            <v>8.6199999999999992</v>
          </cell>
          <cell r="R49024">
            <v>6.72</v>
          </cell>
        </row>
        <row r="49025">
          <cell r="A49025">
            <v>268696</v>
          </cell>
          <cell r="B49025" t="str">
            <v>G710070300001568</v>
          </cell>
          <cell r="C49025" t="str">
            <v xml:space="preserve">G ND16-22D/4K2 AC 230V 蓝(R)                      </v>
          </cell>
          <cell r="D49025" t="str">
            <v>ND16-22D/4K2 230V BLU</v>
          </cell>
          <cell r="E49025" t="str">
            <v>Y</v>
          </cell>
          <cell r="F49025" t="str">
            <v>6941339585803</v>
          </cell>
          <cell r="G49025" t="str">
            <v>16941339585800</v>
          </cell>
          <cell r="H49025" t="str">
            <v>36941339585804</v>
          </cell>
          <cell r="I49025" t="str">
            <v>控制</v>
          </cell>
          <cell r="J49025">
            <v>300</v>
          </cell>
          <cell r="K49025">
            <v>300</v>
          </cell>
          <cell r="L49025">
            <v>10</v>
          </cell>
          <cell r="M49025">
            <v>380</v>
          </cell>
          <cell r="N49025">
            <v>338</v>
          </cell>
          <cell r="O49025">
            <v>252</v>
          </cell>
          <cell r="P49025">
            <v>3.2366880000000001E-2</v>
          </cell>
          <cell r="Q49025">
            <v>8.6199999999999992</v>
          </cell>
          <cell r="R49025">
            <v>6.72</v>
          </cell>
        </row>
        <row r="49026">
          <cell r="A49026">
            <v>268697</v>
          </cell>
          <cell r="B49026" t="str">
            <v>G710070300001569</v>
          </cell>
          <cell r="C49026" t="str">
            <v xml:space="preserve">G ND16-22D/4K2 AC 230V 白(R)                      </v>
          </cell>
          <cell r="D49026" t="str">
            <v>ND16-22D/4K2 230V WHT</v>
          </cell>
          <cell r="E49026" t="str">
            <v>Y</v>
          </cell>
          <cell r="F49026" t="str">
            <v>6941339585810</v>
          </cell>
          <cell r="G49026" t="str">
            <v>16941339585817</v>
          </cell>
          <cell r="H49026" t="str">
            <v>36941339585811</v>
          </cell>
          <cell r="I49026" t="str">
            <v>控制</v>
          </cell>
          <cell r="J49026">
            <v>300</v>
          </cell>
          <cell r="K49026">
            <v>300</v>
          </cell>
          <cell r="L49026">
            <v>10</v>
          </cell>
          <cell r="M49026">
            <v>380</v>
          </cell>
          <cell r="N49026">
            <v>338</v>
          </cell>
          <cell r="O49026">
            <v>252</v>
          </cell>
          <cell r="P49026">
            <v>3.2366880000000001E-2</v>
          </cell>
          <cell r="Q49026">
            <v>8.6199999999999992</v>
          </cell>
          <cell r="R49026">
            <v>6.72</v>
          </cell>
        </row>
        <row r="49027">
          <cell r="A49027">
            <v>268698</v>
          </cell>
          <cell r="B49027" t="str">
            <v>G710070300001570</v>
          </cell>
          <cell r="C49027" t="str">
            <v xml:space="preserve">G ND16-22D/4K2 AC 230V 橙(R)                      </v>
          </cell>
          <cell r="D49027" t="str">
            <v>ND16-22D/4K2 230V ORG</v>
          </cell>
          <cell r="E49027" t="str">
            <v>Y</v>
          </cell>
          <cell r="F49027" t="str">
            <v>6941339585827</v>
          </cell>
          <cell r="G49027" t="str">
            <v>16941339585824</v>
          </cell>
          <cell r="H49027" t="str">
            <v>36941339585828</v>
          </cell>
          <cell r="I49027" t="str">
            <v>控制</v>
          </cell>
          <cell r="J49027">
            <v>300</v>
          </cell>
          <cell r="K49027">
            <v>300</v>
          </cell>
          <cell r="L49027">
            <v>10</v>
          </cell>
          <cell r="M49027">
            <v>380</v>
          </cell>
          <cell r="N49027">
            <v>338</v>
          </cell>
          <cell r="O49027">
            <v>252</v>
          </cell>
          <cell r="P49027">
            <v>3.2366880000000001E-2</v>
          </cell>
          <cell r="Q49027">
            <v>8.6199999999999992</v>
          </cell>
          <cell r="R49027">
            <v>6.72</v>
          </cell>
        </row>
        <row r="49028">
          <cell r="A49028">
            <v>268699</v>
          </cell>
          <cell r="B49028" t="str">
            <v>G710070300001571</v>
          </cell>
          <cell r="C49028" t="str">
            <v xml:space="preserve">G ND16-22D/4 AC 240V 黄(R)                        </v>
          </cell>
          <cell r="D49028" t="str">
            <v>ND16-22D/4 240V YEL</v>
          </cell>
          <cell r="E49028" t="str">
            <v>Y</v>
          </cell>
          <cell r="F49028" t="str">
            <v>6941339585834</v>
          </cell>
          <cell r="G49028" t="str">
            <v>16941339585831</v>
          </cell>
          <cell r="H49028" t="str">
            <v>36941339585835</v>
          </cell>
          <cell r="I49028" t="str">
            <v>控制</v>
          </cell>
          <cell r="J49028">
            <v>300</v>
          </cell>
          <cell r="K49028">
            <v>300</v>
          </cell>
          <cell r="L49028">
            <v>10</v>
          </cell>
          <cell r="M49028">
            <v>380</v>
          </cell>
          <cell r="N49028">
            <v>338</v>
          </cell>
          <cell r="O49028">
            <v>252</v>
          </cell>
          <cell r="P49028">
            <v>3.2366880000000001E-2</v>
          </cell>
          <cell r="Q49028">
            <v>8.6199999999999992</v>
          </cell>
          <cell r="R49028">
            <v>6.72</v>
          </cell>
        </row>
        <row r="49029">
          <cell r="A49029">
            <v>268700</v>
          </cell>
          <cell r="B49029" t="str">
            <v>G710070300001572</v>
          </cell>
          <cell r="C49029" t="str">
            <v xml:space="preserve">G ND16-22D/4C AC 240V 黄(R)                       </v>
          </cell>
          <cell r="D49029" t="str">
            <v>ND16-22D/4C 240V YEL</v>
          </cell>
          <cell r="E49029" t="str">
            <v>Y</v>
          </cell>
          <cell r="F49029" t="str">
            <v>6941339585841</v>
          </cell>
          <cell r="G49029" t="str">
            <v>16941339585848</v>
          </cell>
          <cell r="H49029" t="str">
            <v>36941339585842</v>
          </cell>
          <cell r="I49029" t="str">
            <v>控制</v>
          </cell>
          <cell r="J49029">
            <v>300</v>
          </cell>
          <cell r="K49029">
            <v>300</v>
          </cell>
          <cell r="L49029">
            <v>10</v>
          </cell>
          <cell r="M49029">
            <v>380</v>
          </cell>
          <cell r="N49029">
            <v>338</v>
          </cell>
          <cell r="O49029">
            <v>252</v>
          </cell>
          <cell r="P49029">
            <v>3.2366880000000001E-2</v>
          </cell>
          <cell r="Q49029">
            <v>8.6199999999999992</v>
          </cell>
          <cell r="R49029">
            <v>6.72</v>
          </cell>
        </row>
        <row r="49030">
          <cell r="A49030">
            <v>268701</v>
          </cell>
          <cell r="B49030" t="str">
            <v>G710070300001573</v>
          </cell>
          <cell r="C49030" t="str">
            <v xml:space="preserve">G ND16-22D/2 AC/DC 240V 黄(R)                     </v>
          </cell>
          <cell r="D49030" t="str">
            <v>ND16-22D/2 240V YEL</v>
          </cell>
          <cell r="E49030" t="str">
            <v>Y</v>
          </cell>
          <cell r="F49030" t="str">
            <v>6941339585858</v>
          </cell>
          <cell r="G49030" t="str">
            <v>16941339585855</v>
          </cell>
          <cell r="H49030" t="str">
            <v>36941339585859</v>
          </cell>
          <cell r="I49030" t="str">
            <v>控制</v>
          </cell>
          <cell r="J49030">
            <v>300</v>
          </cell>
          <cell r="K49030">
            <v>300</v>
          </cell>
          <cell r="L49030">
            <v>10</v>
          </cell>
          <cell r="M49030">
            <v>380</v>
          </cell>
          <cell r="N49030">
            <v>338</v>
          </cell>
          <cell r="O49030">
            <v>252</v>
          </cell>
          <cell r="P49030">
            <v>3.2366880000000001E-2</v>
          </cell>
          <cell r="Q49030">
            <v>8.8000000000000007</v>
          </cell>
          <cell r="R49030">
            <v>6.9</v>
          </cell>
        </row>
        <row r="49031">
          <cell r="A49031">
            <v>268702</v>
          </cell>
          <cell r="B49031" t="str">
            <v>G710070300001574</v>
          </cell>
          <cell r="C49031" t="str">
            <v xml:space="preserve">G ND16-22D/2 AC/DC 240V 绿(R)                     </v>
          </cell>
          <cell r="D49031" t="str">
            <v>ND16-22D/2 240V GRN</v>
          </cell>
          <cell r="E49031" t="str">
            <v>Y</v>
          </cell>
          <cell r="F49031" t="str">
            <v>6941339585865</v>
          </cell>
          <cell r="G49031" t="str">
            <v>16941339585862</v>
          </cell>
          <cell r="H49031" t="str">
            <v>36941339585866</v>
          </cell>
          <cell r="I49031" t="str">
            <v>控制</v>
          </cell>
          <cell r="J49031">
            <v>300</v>
          </cell>
          <cell r="K49031">
            <v>300</v>
          </cell>
          <cell r="L49031">
            <v>10</v>
          </cell>
          <cell r="M49031">
            <v>380</v>
          </cell>
          <cell r="N49031">
            <v>338</v>
          </cell>
          <cell r="O49031">
            <v>252</v>
          </cell>
          <cell r="P49031">
            <v>3.2366880000000001E-2</v>
          </cell>
          <cell r="Q49031">
            <v>8.8000000000000007</v>
          </cell>
          <cell r="R49031">
            <v>6.9</v>
          </cell>
        </row>
        <row r="49032">
          <cell r="A49032">
            <v>268703</v>
          </cell>
          <cell r="B49032" t="str">
            <v>G710070300001575</v>
          </cell>
          <cell r="C49032" t="str">
            <v xml:space="preserve">G ND16-22D/2 AC/DC 240V 蓝(R)                     </v>
          </cell>
          <cell r="D49032" t="str">
            <v>ND16-22D/2 240V BLU</v>
          </cell>
          <cell r="E49032" t="str">
            <v>Y</v>
          </cell>
          <cell r="F49032" t="str">
            <v>6941339585872</v>
          </cell>
          <cell r="G49032" t="str">
            <v>16941339585879</v>
          </cell>
          <cell r="H49032" t="str">
            <v>36941339585873</v>
          </cell>
          <cell r="I49032" t="str">
            <v>控制</v>
          </cell>
          <cell r="J49032">
            <v>300</v>
          </cell>
          <cell r="K49032">
            <v>300</v>
          </cell>
          <cell r="L49032">
            <v>10</v>
          </cell>
          <cell r="M49032">
            <v>380</v>
          </cell>
          <cell r="N49032">
            <v>338</v>
          </cell>
          <cell r="O49032">
            <v>252</v>
          </cell>
          <cell r="P49032">
            <v>3.2366880000000001E-2</v>
          </cell>
          <cell r="Q49032">
            <v>8.8000000000000007</v>
          </cell>
          <cell r="R49032">
            <v>6.9</v>
          </cell>
        </row>
        <row r="49033">
          <cell r="A49033">
            <v>268704</v>
          </cell>
          <cell r="B49033" t="str">
            <v>G710070300001576</v>
          </cell>
          <cell r="C49033" t="str">
            <v xml:space="preserve">G ND16-22D/2 AC/DC 240V 白(R)                     </v>
          </cell>
          <cell r="D49033" t="str">
            <v>ND16-22D/2 240V WHT</v>
          </cell>
          <cell r="E49033" t="str">
            <v>Y</v>
          </cell>
          <cell r="F49033" t="str">
            <v>6941339585889</v>
          </cell>
          <cell r="G49033" t="str">
            <v>16941339585886</v>
          </cell>
          <cell r="H49033" t="str">
            <v>36941339585880</v>
          </cell>
          <cell r="I49033" t="str">
            <v>控制</v>
          </cell>
          <cell r="J49033">
            <v>300</v>
          </cell>
          <cell r="K49033">
            <v>300</v>
          </cell>
          <cell r="L49033">
            <v>10</v>
          </cell>
          <cell r="M49033">
            <v>380</v>
          </cell>
          <cell r="N49033">
            <v>338</v>
          </cell>
          <cell r="O49033">
            <v>252</v>
          </cell>
          <cell r="P49033">
            <v>3.2366880000000001E-2</v>
          </cell>
          <cell r="Q49033">
            <v>8.8000000000000007</v>
          </cell>
          <cell r="R49033">
            <v>6.9</v>
          </cell>
        </row>
        <row r="49034">
          <cell r="A49034">
            <v>268705</v>
          </cell>
          <cell r="B49034" t="str">
            <v>G710070300001577</v>
          </cell>
          <cell r="C49034" t="str">
            <v xml:space="preserve">G ND16-22D/2C AC/DC 240V 红(R)                    </v>
          </cell>
          <cell r="D49034" t="str">
            <v>ND16-22D/2C 240V RED</v>
          </cell>
          <cell r="E49034" t="str">
            <v>Y</v>
          </cell>
          <cell r="F49034" t="str">
            <v>6941339585896</v>
          </cell>
          <cell r="G49034" t="str">
            <v>16941339585893</v>
          </cell>
          <cell r="H49034" t="str">
            <v>36941339585897</v>
          </cell>
          <cell r="I49034" t="str">
            <v>控制</v>
          </cell>
          <cell r="J49034">
            <v>300</v>
          </cell>
          <cell r="K49034">
            <v>300</v>
          </cell>
          <cell r="L49034">
            <v>10</v>
          </cell>
          <cell r="M49034">
            <v>380</v>
          </cell>
          <cell r="N49034">
            <v>338</v>
          </cell>
          <cell r="O49034">
            <v>252</v>
          </cell>
          <cell r="P49034">
            <v>3.2366880000000001E-2</v>
          </cell>
          <cell r="Q49034">
            <v>8.8000000000000007</v>
          </cell>
          <cell r="R49034">
            <v>6.9</v>
          </cell>
        </row>
        <row r="49035">
          <cell r="A49035">
            <v>268706</v>
          </cell>
          <cell r="B49035" t="str">
            <v>G710070300001578</v>
          </cell>
          <cell r="C49035" t="str">
            <v xml:space="preserve">G ND16-22D/2C AC/DC 240V 黄(R)                    </v>
          </cell>
          <cell r="D49035" t="str">
            <v>ND16-22D/2C 240V YEL</v>
          </cell>
          <cell r="E49035" t="str">
            <v>Y</v>
          </cell>
          <cell r="F49035" t="str">
            <v>6941339585902</v>
          </cell>
          <cell r="G49035" t="str">
            <v>16941339585909</v>
          </cell>
          <cell r="H49035" t="str">
            <v>36941339585903</v>
          </cell>
          <cell r="I49035" t="str">
            <v>控制</v>
          </cell>
          <cell r="J49035">
            <v>300</v>
          </cell>
          <cell r="K49035">
            <v>300</v>
          </cell>
          <cell r="L49035">
            <v>10</v>
          </cell>
          <cell r="M49035">
            <v>380</v>
          </cell>
          <cell r="N49035">
            <v>338</v>
          </cell>
          <cell r="O49035">
            <v>252</v>
          </cell>
          <cell r="P49035">
            <v>3.2366880000000001E-2</v>
          </cell>
          <cell r="Q49035">
            <v>8.8000000000000007</v>
          </cell>
          <cell r="R49035">
            <v>6.9</v>
          </cell>
        </row>
        <row r="49036">
          <cell r="A49036">
            <v>268707</v>
          </cell>
          <cell r="B49036" t="str">
            <v>G710070300001579</v>
          </cell>
          <cell r="C49036" t="str">
            <v xml:space="preserve">G ND16-22D/2C AC/DC 240V 绿(R)                    </v>
          </cell>
          <cell r="D49036" t="str">
            <v>ND16-22D/2C 240V GRN</v>
          </cell>
          <cell r="E49036" t="str">
            <v>Y</v>
          </cell>
          <cell r="F49036" t="str">
            <v>6941339585919</v>
          </cell>
          <cell r="G49036" t="str">
            <v>16941339585916</v>
          </cell>
          <cell r="H49036" t="str">
            <v>36941339585910</v>
          </cell>
          <cell r="I49036" t="str">
            <v>控制</v>
          </cell>
          <cell r="J49036">
            <v>300</v>
          </cell>
          <cell r="K49036">
            <v>300</v>
          </cell>
          <cell r="L49036">
            <v>10</v>
          </cell>
          <cell r="M49036">
            <v>380</v>
          </cell>
          <cell r="N49036">
            <v>338</v>
          </cell>
          <cell r="O49036">
            <v>252</v>
          </cell>
          <cell r="P49036">
            <v>3.2366880000000001E-2</v>
          </cell>
          <cell r="Q49036">
            <v>8.8000000000000007</v>
          </cell>
          <cell r="R49036">
            <v>6.9</v>
          </cell>
        </row>
        <row r="49037">
          <cell r="A49037">
            <v>268708</v>
          </cell>
          <cell r="B49037" t="str">
            <v>G710070300001580</v>
          </cell>
          <cell r="C49037" t="str">
            <v xml:space="preserve">G ND16-22D/2C AC/DC 240V 蓝(R)                    </v>
          </cell>
          <cell r="D49037" t="str">
            <v>ND16-22D/2C 240V BLU</v>
          </cell>
          <cell r="E49037" t="str">
            <v>Y</v>
          </cell>
          <cell r="F49037" t="str">
            <v>6941339585926</v>
          </cell>
          <cell r="G49037" t="str">
            <v>16941339585923</v>
          </cell>
          <cell r="H49037" t="str">
            <v>36941339585927</v>
          </cell>
          <cell r="I49037" t="str">
            <v>控制</v>
          </cell>
          <cell r="J49037">
            <v>300</v>
          </cell>
          <cell r="K49037">
            <v>300</v>
          </cell>
          <cell r="L49037">
            <v>10</v>
          </cell>
          <cell r="M49037">
            <v>380</v>
          </cell>
          <cell r="N49037">
            <v>338</v>
          </cell>
          <cell r="O49037">
            <v>252</v>
          </cell>
          <cell r="P49037">
            <v>3.2366880000000001E-2</v>
          </cell>
          <cell r="Q49037">
            <v>8.8000000000000007</v>
          </cell>
          <cell r="R49037">
            <v>6.9</v>
          </cell>
        </row>
        <row r="49038">
          <cell r="A49038">
            <v>268709</v>
          </cell>
          <cell r="B49038" t="str">
            <v>G710070300001581</v>
          </cell>
          <cell r="C49038" t="str">
            <v xml:space="preserve">G ND16-22D/2C AC/DC 240V 白(R)                    </v>
          </cell>
          <cell r="D49038" t="str">
            <v>ND16-22D/2C 240V WHT</v>
          </cell>
          <cell r="E49038" t="str">
            <v>Y</v>
          </cell>
          <cell r="F49038" t="str">
            <v>6941339585933</v>
          </cell>
          <cell r="G49038" t="str">
            <v>16941339585930</v>
          </cell>
          <cell r="H49038" t="str">
            <v>36941339585934</v>
          </cell>
          <cell r="I49038" t="str">
            <v>控制</v>
          </cell>
          <cell r="J49038">
            <v>300</v>
          </cell>
          <cell r="K49038">
            <v>300</v>
          </cell>
          <cell r="L49038">
            <v>10</v>
          </cell>
          <cell r="M49038">
            <v>380</v>
          </cell>
          <cell r="N49038">
            <v>338</v>
          </cell>
          <cell r="O49038">
            <v>252</v>
          </cell>
          <cell r="P49038">
            <v>3.2366880000000001E-2</v>
          </cell>
          <cell r="Q49038">
            <v>8.8000000000000007</v>
          </cell>
          <cell r="R49038">
            <v>6.9</v>
          </cell>
        </row>
        <row r="49039">
          <cell r="A49039">
            <v>268711</v>
          </cell>
          <cell r="B49039" t="str">
            <v>G710070300001583</v>
          </cell>
          <cell r="C49039" t="str">
            <v xml:space="preserve">G ND16-22B/4 AC 240V 橙(R)                        </v>
          </cell>
          <cell r="D49039" t="str">
            <v>ND16-22B/4 240V ORG</v>
          </cell>
          <cell r="E49039" t="str">
            <v>Y</v>
          </cell>
          <cell r="F49039" t="str">
            <v>6941339585940</v>
          </cell>
          <cell r="G49039" t="str">
            <v>16941339585947</v>
          </cell>
          <cell r="H49039" t="str">
            <v>36941339585941</v>
          </cell>
          <cell r="I49039" t="str">
            <v>控制</v>
          </cell>
          <cell r="J49039">
            <v>300</v>
          </cell>
          <cell r="K49039">
            <v>300</v>
          </cell>
          <cell r="L49039">
            <v>10</v>
          </cell>
          <cell r="M49039">
            <v>380</v>
          </cell>
          <cell r="N49039">
            <v>338</v>
          </cell>
          <cell r="O49039">
            <v>252</v>
          </cell>
          <cell r="P49039">
            <v>3.2366880000000001E-2</v>
          </cell>
          <cell r="Q49039">
            <v>8.74</v>
          </cell>
          <cell r="R49039">
            <v>6.84</v>
          </cell>
        </row>
        <row r="49040">
          <cell r="A49040">
            <v>268712</v>
          </cell>
          <cell r="B49040" t="str">
            <v>G710070300001584</v>
          </cell>
          <cell r="C49040" t="str">
            <v xml:space="preserve">G ND16-22B/4C AC 240V 红(R)                       </v>
          </cell>
          <cell r="D49040" t="str">
            <v>ND16-22B/4C 240V RED</v>
          </cell>
          <cell r="E49040" t="str">
            <v>Y</v>
          </cell>
          <cell r="F49040" t="str">
            <v>6941339585957</v>
          </cell>
          <cell r="G49040" t="str">
            <v>16941339585954</v>
          </cell>
          <cell r="H49040" t="str">
            <v>36941339585958</v>
          </cell>
          <cell r="I49040" t="str">
            <v>控制</v>
          </cell>
          <cell r="J49040">
            <v>300</v>
          </cell>
          <cell r="K49040">
            <v>300</v>
          </cell>
          <cell r="L49040">
            <v>10</v>
          </cell>
          <cell r="M49040">
            <v>380</v>
          </cell>
          <cell r="N49040">
            <v>338</v>
          </cell>
          <cell r="O49040">
            <v>252</v>
          </cell>
          <cell r="P49040">
            <v>3.2366880000000001E-2</v>
          </cell>
          <cell r="Q49040">
            <v>8.74</v>
          </cell>
          <cell r="R49040">
            <v>6.84</v>
          </cell>
        </row>
        <row r="49041">
          <cell r="A49041">
            <v>268713</v>
          </cell>
          <cell r="B49041" t="str">
            <v>G710070300001585</v>
          </cell>
          <cell r="C49041" t="str">
            <v xml:space="preserve">G ND16-22B/4C AC 240V 黄(R)                       </v>
          </cell>
          <cell r="D49041" t="str">
            <v>ND16-22B/4C 240V YEL</v>
          </cell>
          <cell r="E49041" t="str">
            <v>Y</v>
          </cell>
          <cell r="F49041" t="str">
            <v>6941339585964</v>
          </cell>
          <cell r="G49041" t="str">
            <v>16941339585961</v>
          </cell>
          <cell r="H49041" t="str">
            <v>36941339585965</v>
          </cell>
          <cell r="I49041" t="str">
            <v>控制</v>
          </cell>
          <cell r="J49041">
            <v>300</v>
          </cell>
          <cell r="K49041">
            <v>300</v>
          </cell>
          <cell r="L49041">
            <v>10</v>
          </cell>
          <cell r="M49041">
            <v>380</v>
          </cell>
          <cell r="N49041">
            <v>338</v>
          </cell>
          <cell r="O49041">
            <v>252</v>
          </cell>
          <cell r="P49041">
            <v>3.2366880000000001E-2</v>
          </cell>
          <cell r="Q49041">
            <v>8.74</v>
          </cell>
          <cell r="R49041">
            <v>6.84</v>
          </cell>
        </row>
        <row r="49042">
          <cell r="A49042">
            <v>268714</v>
          </cell>
          <cell r="B49042" t="str">
            <v>G710070300001586</v>
          </cell>
          <cell r="C49042" t="str">
            <v xml:space="preserve">G ND16-22B/4C AC 240V 绿(R)                       </v>
          </cell>
          <cell r="D49042" t="str">
            <v>ND16-22B/4C 240V GRN</v>
          </cell>
          <cell r="E49042" t="str">
            <v>Y</v>
          </cell>
          <cell r="F49042" t="str">
            <v>6941339585971</v>
          </cell>
          <cell r="G49042" t="str">
            <v>16941339585978</v>
          </cell>
          <cell r="H49042" t="str">
            <v>36941339585972</v>
          </cell>
          <cell r="I49042" t="str">
            <v>控制</v>
          </cell>
          <cell r="J49042">
            <v>300</v>
          </cell>
          <cell r="K49042">
            <v>300</v>
          </cell>
          <cell r="L49042">
            <v>10</v>
          </cell>
          <cell r="M49042">
            <v>380</v>
          </cell>
          <cell r="N49042">
            <v>338</v>
          </cell>
          <cell r="O49042">
            <v>252</v>
          </cell>
          <cell r="P49042">
            <v>3.2366880000000001E-2</v>
          </cell>
          <cell r="Q49042">
            <v>8.74</v>
          </cell>
          <cell r="R49042">
            <v>6.84</v>
          </cell>
        </row>
        <row r="49043">
          <cell r="A49043">
            <v>268715</v>
          </cell>
          <cell r="B49043" t="str">
            <v>G710070300001587</v>
          </cell>
          <cell r="C49043" t="str">
            <v xml:space="preserve">G ND16-22B/4C AC 240V 蓝(R)                       </v>
          </cell>
          <cell r="D49043" t="str">
            <v>ND16-22B/4C 240V BLU</v>
          </cell>
          <cell r="E49043" t="str">
            <v>Y</v>
          </cell>
          <cell r="F49043" t="str">
            <v>6941339585988</v>
          </cell>
          <cell r="G49043" t="str">
            <v>16941339585985</v>
          </cell>
          <cell r="H49043" t="str">
            <v>36941339585989</v>
          </cell>
          <cell r="I49043" t="str">
            <v>控制</v>
          </cell>
          <cell r="J49043">
            <v>300</v>
          </cell>
          <cell r="K49043">
            <v>300</v>
          </cell>
          <cell r="L49043">
            <v>10</v>
          </cell>
          <cell r="M49043">
            <v>380</v>
          </cell>
          <cell r="N49043">
            <v>338</v>
          </cell>
          <cell r="O49043">
            <v>252</v>
          </cell>
          <cell r="P49043">
            <v>3.2366880000000001E-2</v>
          </cell>
          <cell r="Q49043">
            <v>8.74</v>
          </cell>
          <cell r="R49043">
            <v>6.84</v>
          </cell>
        </row>
        <row r="49044">
          <cell r="A49044">
            <v>268716</v>
          </cell>
          <cell r="B49044" t="str">
            <v>G710070300001588</v>
          </cell>
          <cell r="C49044" t="str">
            <v xml:space="preserve">G ND16-22B/4C AC 240V 白(R)                       </v>
          </cell>
          <cell r="D49044" t="str">
            <v>ND16-22B/4C 240V WHT</v>
          </cell>
          <cell r="E49044" t="str">
            <v>Y</v>
          </cell>
          <cell r="F49044" t="str">
            <v>6941339585995</v>
          </cell>
          <cell r="G49044" t="str">
            <v>16941339585992</v>
          </cell>
          <cell r="H49044" t="str">
            <v>36941339585996</v>
          </cell>
          <cell r="I49044" t="str">
            <v>控制</v>
          </cell>
          <cell r="J49044">
            <v>300</v>
          </cell>
          <cell r="K49044">
            <v>300</v>
          </cell>
          <cell r="L49044">
            <v>10</v>
          </cell>
          <cell r="M49044">
            <v>380</v>
          </cell>
          <cell r="N49044">
            <v>338</v>
          </cell>
          <cell r="O49044">
            <v>252</v>
          </cell>
          <cell r="P49044">
            <v>3.2366880000000001E-2</v>
          </cell>
          <cell r="Q49044">
            <v>8.74</v>
          </cell>
          <cell r="R49044">
            <v>6.84</v>
          </cell>
        </row>
        <row r="49045">
          <cell r="A49045">
            <v>268717</v>
          </cell>
          <cell r="B49045" t="str">
            <v>G710070300001589</v>
          </cell>
          <cell r="C49045" t="str">
            <v xml:space="preserve">G ND16-22B/4C AC 240V 橙(R)                       </v>
          </cell>
          <cell r="D49045" t="str">
            <v>ND16-22B/4C 240V ORG</v>
          </cell>
          <cell r="E49045" t="str">
            <v>Y</v>
          </cell>
          <cell r="F49045" t="str">
            <v>6941339586008</v>
          </cell>
          <cell r="G49045" t="str">
            <v>16941339586005</v>
          </cell>
          <cell r="H49045" t="str">
            <v>36941339586009</v>
          </cell>
          <cell r="I49045" t="str">
            <v>控制</v>
          </cell>
          <cell r="J49045">
            <v>300</v>
          </cell>
          <cell r="K49045">
            <v>300</v>
          </cell>
          <cell r="L49045">
            <v>10</v>
          </cell>
          <cell r="M49045">
            <v>380</v>
          </cell>
          <cell r="N49045">
            <v>338</v>
          </cell>
          <cell r="O49045">
            <v>252</v>
          </cell>
          <cell r="P49045">
            <v>3.2366880000000001E-2</v>
          </cell>
          <cell r="Q49045">
            <v>8.74</v>
          </cell>
          <cell r="R49045">
            <v>6.84</v>
          </cell>
        </row>
        <row r="49046">
          <cell r="A49046">
            <v>268718</v>
          </cell>
          <cell r="B49046" t="str">
            <v>G710070300001590</v>
          </cell>
          <cell r="C49046" t="str">
            <v xml:space="preserve">G ND16-22B/2 AC/DC 240V 蓝(R)                     </v>
          </cell>
          <cell r="D49046" t="str">
            <v>ND16-22B/2 240V BLU</v>
          </cell>
          <cell r="E49046" t="str">
            <v>Y</v>
          </cell>
          <cell r="F49046" t="str">
            <v>6941339586015</v>
          </cell>
          <cell r="G49046" t="str">
            <v>16941339586012</v>
          </cell>
          <cell r="H49046" t="str">
            <v>36941339586016</v>
          </cell>
          <cell r="I49046" t="str">
            <v>控制</v>
          </cell>
          <cell r="J49046">
            <v>300</v>
          </cell>
          <cell r="K49046">
            <v>300</v>
          </cell>
          <cell r="L49046">
            <v>10</v>
          </cell>
          <cell r="M49046">
            <v>380</v>
          </cell>
          <cell r="N49046">
            <v>338</v>
          </cell>
          <cell r="O49046">
            <v>252</v>
          </cell>
          <cell r="P49046">
            <v>3.2366880000000001E-2</v>
          </cell>
          <cell r="Q49046">
            <v>8.92</v>
          </cell>
          <cell r="R49046">
            <v>7.02</v>
          </cell>
        </row>
        <row r="49047">
          <cell r="A49047">
            <v>268719</v>
          </cell>
          <cell r="B49047" t="str">
            <v>G710070300001591</v>
          </cell>
          <cell r="C49047" t="str">
            <v xml:space="preserve">G ND16-22B/2C AC/DC 240V 红(R)                    </v>
          </cell>
          <cell r="D49047" t="str">
            <v>ND16-22B/2C 240V RED</v>
          </cell>
          <cell r="E49047" t="str">
            <v>Y</v>
          </cell>
          <cell r="F49047" t="str">
            <v>6941339586022</v>
          </cell>
          <cell r="G49047" t="str">
            <v>16941339586029</v>
          </cell>
          <cell r="H49047" t="str">
            <v>36941339586023</v>
          </cell>
          <cell r="I49047" t="str">
            <v>控制</v>
          </cell>
          <cell r="J49047">
            <v>300</v>
          </cell>
          <cell r="K49047">
            <v>300</v>
          </cell>
          <cell r="L49047">
            <v>10</v>
          </cell>
          <cell r="M49047">
            <v>380</v>
          </cell>
          <cell r="N49047">
            <v>338</v>
          </cell>
          <cell r="O49047">
            <v>252</v>
          </cell>
          <cell r="P49047">
            <v>3.2366880000000001E-2</v>
          </cell>
          <cell r="Q49047">
            <v>8.92</v>
          </cell>
          <cell r="R49047">
            <v>7.02</v>
          </cell>
        </row>
        <row r="49048">
          <cell r="A49048">
            <v>268720</v>
          </cell>
          <cell r="B49048" t="str">
            <v>G710070300001592</v>
          </cell>
          <cell r="C49048" t="str">
            <v xml:space="preserve">G ND16-22B/2C AC/DC 240V 黄(R)                    </v>
          </cell>
          <cell r="D49048" t="str">
            <v>ND16-22B/2C 240V YEL</v>
          </cell>
          <cell r="E49048" t="str">
            <v>Y</v>
          </cell>
          <cell r="F49048" t="str">
            <v>6941339586039</v>
          </cell>
          <cell r="G49048" t="str">
            <v>16941339586036</v>
          </cell>
          <cell r="H49048" t="str">
            <v>36941339586030</v>
          </cell>
          <cell r="I49048" t="str">
            <v>控制</v>
          </cell>
          <cell r="J49048">
            <v>300</v>
          </cell>
          <cell r="K49048">
            <v>300</v>
          </cell>
          <cell r="L49048">
            <v>10</v>
          </cell>
          <cell r="M49048">
            <v>380</v>
          </cell>
          <cell r="N49048">
            <v>338</v>
          </cell>
          <cell r="O49048">
            <v>252</v>
          </cell>
          <cell r="P49048">
            <v>3.2366880000000001E-2</v>
          </cell>
          <cell r="Q49048">
            <v>8.92</v>
          </cell>
          <cell r="R49048">
            <v>7.02</v>
          </cell>
        </row>
        <row r="49049">
          <cell r="A49049">
            <v>268721</v>
          </cell>
          <cell r="B49049" t="str">
            <v>G710070300001593</v>
          </cell>
          <cell r="C49049" t="str">
            <v xml:space="preserve">G ND16-22B/2C AC/DC 240V 绿(R)                    </v>
          </cell>
          <cell r="D49049" t="str">
            <v>ND16-22B/2C 240V GRN</v>
          </cell>
          <cell r="E49049" t="str">
            <v>Y</v>
          </cell>
          <cell r="F49049" t="str">
            <v>6941339586046</v>
          </cell>
          <cell r="G49049" t="str">
            <v>16941339586043</v>
          </cell>
          <cell r="H49049" t="str">
            <v>36941339586047</v>
          </cell>
          <cell r="I49049" t="str">
            <v>控制</v>
          </cell>
          <cell r="J49049">
            <v>300</v>
          </cell>
          <cell r="K49049">
            <v>300</v>
          </cell>
          <cell r="L49049">
            <v>10</v>
          </cell>
          <cell r="M49049">
            <v>380</v>
          </cell>
          <cell r="N49049">
            <v>338</v>
          </cell>
          <cell r="O49049">
            <v>252</v>
          </cell>
          <cell r="P49049">
            <v>3.2366880000000001E-2</v>
          </cell>
          <cell r="Q49049">
            <v>8.92</v>
          </cell>
          <cell r="R49049">
            <v>7.02</v>
          </cell>
        </row>
        <row r="49050">
          <cell r="A49050">
            <v>268722</v>
          </cell>
          <cell r="B49050" t="str">
            <v>G710070300001594</v>
          </cell>
          <cell r="C49050" t="str">
            <v xml:space="preserve">G ND16-22B/2C AC/DC 240V 蓝(R)                    </v>
          </cell>
          <cell r="D49050" t="str">
            <v>ND16-22B/2C 240V BLU</v>
          </cell>
          <cell r="E49050" t="str">
            <v>Y</v>
          </cell>
          <cell r="F49050" t="str">
            <v>6941339586053</v>
          </cell>
          <cell r="G49050" t="str">
            <v>16941339586050</v>
          </cell>
          <cell r="H49050" t="str">
            <v>36941339586054</v>
          </cell>
          <cell r="I49050" t="str">
            <v>控制</v>
          </cell>
          <cell r="J49050">
            <v>300</v>
          </cell>
          <cell r="K49050">
            <v>300</v>
          </cell>
          <cell r="L49050">
            <v>10</v>
          </cell>
          <cell r="M49050">
            <v>380</v>
          </cell>
          <cell r="N49050">
            <v>338</v>
          </cell>
          <cell r="O49050">
            <v>252</v>
          </cell>
          <cell r="P49050">
            <v>3.2366880000000001E-2</v>
          </cell>
          <cell r="Q49050">
            <v>8.92</v>
          </cell>
          <cell r="R49050">
            <v>7.02</v>
          </cell>
        </row>
        <row r="49051">
          <cell r="A49051">
            <v>268723</v>
          </cell>
          <cell r="B49051" t="str">
            <v>G710070300001595</v>
          </cell>
          <cell r="C49051" t="str">
            <v xml:space="preserve">G ND16-22B/2C AC/DC 240V 白(R)                    </v>
          </cell>
          <cell r="D49051" t="str">
            <v>ND16-22B/2C 240V WHT</v>
          </cell>
          <cell r="E49051" t="str">
            <v>Y</v>
          </cell>
          <cell r="F49051" t="str">
            <v>6941339586060</v>
          </cell>
          <cell r="G49051" t="str">
            <v>16941339586067</v>
          </cell>
          <cell r="H49051" t="str">
            <v>36941339586061</v>
          </cell>
          <cell r="I49051" t="str">
            <v>控制</v>
          </cell>
          <cell r="J49051">
            <v>300</v>
          </cell>
          <cell r="K49051">
            <v>300</v>
          </cell>
          <cell r="L49051">
            <v>10</v>
          </cell>
          <cell r="M49051">
            <v>380</v>
          </cell>
          <cell r="N49051">
            <v>338</v>
          </cell>
          <cell r="O49051">
            <v>252</v>
          </cell>
          <cell r="P49051">
            <v>3.2366880000000001E-2</v>
          </cell>
          <cell r="Q49051">
            <v>8.92</v>
          </cell>
          <cell r="R49051">
            <v>7.02</v>
          </cell>
        </row>
        <row r="49052">
          <cell r="A49052">
            <v>268724</v>
          </cell>
          <cell r="B49052" t="str">
            <v>G710070300001596</v>
          </cell>
          <cell r="C49052" t="str">
            <v xml:space="preserve">G ND16-22B/2C AC/DC 240V 橙(R)                    </v>
          </cell>
          <cell r="D49052" t="str">
            <v>ND16-22B/2C 240V ORG</v>
          </cell>
          <cell r="E49052" t="str">
            <v>Y</v>
          </cell>
          <cell r="F49052" t="str">
            <v>6941339586077</v>
          </cell>
          <cell r="G49052" t="str">
            <v>16941339586074</v>
          </cell>
          <cell r="H49052" t="str">
            <v>36941339586078</v>
          </cell>
          <cell r="I49052" t="str">
            <v>控制</v>
          </cell>
          <cell r="J49052">
            <v>300</v>
          </cell>
          <cell r="K49052">
            <v>300</v>
          </cell>
          <cell r="L49052">
            <v>10</v>
          </cell>
          <cell r="M49052">
            <v>380</v>
          </cell>
          <cell r="N49052">
            <v>338</v>
          </cell>
          <cell r="O49052">
            <v>252</v>
          </cell>
          <cell r="P49052">
            <v>3.2366880000000001E-2</v>
          </cell>
          <cell r="Q49052">
            <v>8.92</v>
          </cell>
          <cell r="R49052">
            <v>7.02</v>
          </cell>
        </row>
        <row r="49053">
          <cell r="A49053">
            <v>268725</v>
          </cell>
          <cell r="B49053" t="str">
            <v>G710070300001597</v>
          </cell>
          <cell r="C49053" t="str">
            <v xml:space="preserve">G ND16-22F AC 240V 红(R)                          </v>
          </cell>
          <cell r="D49053" t="str">
            <v>ND16-22F 240V RED</v>
          </cell>
          <cell r="E49053" t="str">
            <v>Y</v>
          </cell>
          <cell r="F49053" t="str">
            <v>6941339586084</v>
          </cell>
          <cell r="G49053" t="str">
            <v>16941339586081</v>
          </cell>
          <cell r="H49053" t="str">
            <v>36941339586085</v>
          </cell>
          <cell r="I49053" t="str">
            <v>控制</v>
          </cell>
          <cell r="J49053">
            <v>450</v>
          </cell>
          <cell r="K49053">
            <v>450</v>
          </cell>
          <cell r="L49053">
            <v>10</v>
          </cell>
          <cell r="M49053">
            <v>508</v>
          </cell>
          <cell r="N49053">
            <v>228</v>
          </cell>
          <cell r="O49053">
            <v>332</v>
          </cell>
          <cell r="P49053">
            <v>3.8453568E-2</v>
          </cell>
          <cell r="Q49053">
            <v>12.12</v>
          </cell>
          <cell r="R49053">
            <v>9.7200000000000006</v>
          </cell>
        </row>
        <row r="49054">
          <cell r="A49054">
            <v>268726</v>
          </cell>
          <cell r="B49054" t="str">
            <v>G710070300001598</v>
          </cell>
          <cell r="C49054" t="str">
            <v xml:space="preserve">G ND16-22F AC 240V 黑(R)                          </v>
          </cell>
          <cell r="D49054" t="str">
            <v>ND16-22F 240V BLK</v>
          </cell>
          <cell r="E49054" t="str">
            <v>Y</v>
          </cell>
          <cell r="F49054" t="str">
            <v>6941339586091</v>
          </cell>
          <cell r="G49054" t="str">
            <v>16941339586098</v>
          </cell>
          <cell r="H49054" t="str">
            <v>36941339586092</v>
          </cell>
          <cell r="I49054" t="str">
            <v>控制</v>
          </cell>
          <cell r="J49054">
            <v>450</v>
          </cell>
          <cell r="K49054">
            <v>450</v>
          </cell>
          <cell r="L49054">
            <v>10</v>
          </cell>
          <cell r="M49054">
            <v>508</v>
          </cell>
          <cell r="N49054">
            <v>228</v>
          </cell>
          <cell r="O49054">
            <v>332</v>
          </cell>
          <cell r="P49054">
            <v>3.8453568E-2</v>
          </cell>
          <cell r="Q49054">
            <v>12.12</v>
          </cell>
          <cell r="R49054">
            <v>9.7200000000000006</v>
          </cell>
        </row>
        <row r="49055">
          <cell r="A49055">
            <v>268727</v>
          </cell>
          <cell r="B49055" t="str">
            <v>G710070300001599</v>
          </cell>
          <cell r="C49055" t="str">
            <v xml:space="preserve">G ND16-22FS AC 240V 红(R)                         </v>
          </cell>
          <cell r="D49055" t="str">
            <v>ND16-22FS 240V RED</v>
          </cell>
          <cell r="E49055" t="str">
            <v>Y</v>
          </cell>
          <cell r="F49055" t="str">
            <v>6941339586107</v>
          </cell>
          <cell r="G49055" t="str">
            <v>16941339586104</v>
          </cell>
          <cell r="H49055" t="str">
            <v>36941339586108</v>
          </cell>
          <cell r="I49055" t="str">
            <v>控制</v>
          </cell>
          <cell r="J49055">
            <v>450</v>
          </cell>
          <cell r="K49055">
            <v>450</v>
          </cell>
          <cell r="L49055">
            <v>10</v>
          </cell>
          <cell r="M49055">
            <v>508</v>
          </cell>
          <cell r="N49055">
            <v>228</v>
          </cell>
          <cell r="O49055">
            <v>332</v>
          </cell>
          <cell r="P49055">
            <v>3.8453568E-2</v>
          </cell>
          <cell r="Q49055">
            <v>12.12</v>
          </cell>
          <cell r="R49055">
            <v>9.7200000000000006</v>
          </cell>
        </row>
        <row r="49056">
          <cell r="A49056">
            <v>268728</v>
          </cell>
          <cell r="B49056" t="str">
            <v>G710070300001600</v>
          </cell>
          <cell r="C49056" t="str">
            <v xml:space="preserve">G ND16-22L AC 240V 红(R)                          </v>
          </cell>
          <cell r="D49056" t="str">
            <v>ND16-22L 240V RED</v>
          </cell>
          <cell r="E49056" t="str">
            <v>Y</v>
          </cell>
          <cell r="F49056" t="str">
            <v>6941339586114</v>
          </cell>
          <cell r="G49056" t="str">
            <v>16941339586111</v>
          </cell>
          <cell r="H49056" t="str">
            <v>36941339586115</v>
          </cell>
          <cell r="I49056" t="str">
            <v>控制</v>
          </cell>
          <cell r="J49056">
            <v>450</v>
          </cell>
          <cell r="K49056">
            <v>450</v>
          </cell>
          <cell r="L49056">
            <v>10</v>
          </cell>
          <cell r="M49056">
            <v>508</v>
          </cell>
          <cell r="N49056">
            <v>228</v>
          </cell>
          <cell r="O49056">
            <v>332</v>
          </cell>
          <cell r="P49056">
            <v>3.8453568E-2</v>
          </cell>
          <cell r="Q49056">
            <v>12.12</v>
          </cell>
          <cell r="R49056">
            <v>9.7200000000000006</v>
          </cell>
        </row>
        <row r="49057">
          <cell r="A49057">
            <v>268729</v>
          </cell>
          <cell r="B49057" t="str">
            <v>G710070300001601</v>
          </cell>
          <cell r="C49057" t="str">
            <v xml:space="preserve">G ND16-22L AC 240V 黑(R)                          </v>
          </cell>
          <cell r="D49057" t="str">
            <v>ND16-22L 240V BLK</v>
          </cell>
          <cell r="E49057" t="str">
            <v>Y</v>
          </cell>
          <cell r="F49057" t="str">
            <v>6941339586121</v>
          </cell>
          <cell r="G49057" t="str">
            <v>16941339586128</v>
          </cell>
          <cell r="H49057" t="str">
            <v>36941339586122</v>
          </cell>
          <cell r="I49057" t="str">
            <v>控制</v>
          </cell>
          <cell r="J49057">
            <v>450</v>
          </cell>
          <cell r="K49057">
            <v>450</v>
          </cell>
          <cell r="L49057">
            <v>10</v>
          </cell>
          <cell r="M49057">
            <v>508</v>
          </cell>
          <cell r="N49057">
            <v>228</v>
          </cell>
          <cell r="O49057">
            <v>332</v>
          </cell>
          <cell r="P49057">
            <v>3.8453568E-2</v>
          </cell>
          <cell r="Q49057">
            <v>12.12</v>
          </cell>
          <cell r="R49057">
            <v>9.7200000000000006</v>
          </cell>
        </row>
        <row r="49058">
          <cell r="A49058">
            <v>268730</v>
          </cell>
          <cell r="B49058" t="str">
            <v>G710070300001602</v>
          </cell>
          <cell r="C49058" t="str">
            <v xml:space="preserve">G ND16-22LC AC 240V 红(R)                         </v>
          </cell>
          <cell r="D49058" t="str">
            <v>ND16-22LC 240V RED</v>
          </cell>
          <cell r="E49058" t="str">
            <v>Y</v>
          </cell>
          <cell r="F49058" t="str">
            <v>6941339586138</v>
          </cell>
          <cell r="G49058" t="str">
            <v>16941339586135</v>
          </cell>
          <cell r="H49058" t="str">
            <v>36941339586139</v>
          </cell>
          <cell r="I49058" t="str">
            <v>控制</v>
          </cell>
          <cell r="J49058">
            <v>450</v>
          </cell>
          <cell r="K49058">
            <v>450</v>
          </cell>
          <cell r="L49058">
            <v>10</v>
          </cell>
          <cell r="M49058">
            <v>508</v>
          </cell>
          <cell r="N49058">
            <v>228</v>
          </cell>
          <cell r="O49058">
            <v>332</v>
          </cell>
          <cell r="P49058">
            <v>3.8453568E-2</v>
          </cell>
          <cell r="Q49058">
            <v>12.12</v>
          </cell>
          <cell r="R49058">
            <v>9.7200000000000006</v>
          </cell>
        </row>
        <row r="49059">
          <cell r="A49059">
            <v>268731</v>
          </cell>
          <cell r="B49059" t="str">
            <v>G710070300001603</v>
          </cell>
          <cell r="C49059" t="str">
            <v xml:space="preserve">G ND16-22D/2K2 AC/DC 240V 红(R)                   </v>
          </cell>
          <cell r="D49059" t="str">
            <v>ND16-22D/2K2 240V RED</v>
          </cell>
          <cell r="E49059" t="str">
            <v>Y</v>
          </cell>
          <cell r="F49059" t="str">
            <v>6941339586145</v>
          </cell>
          <cell r="G49059" t="str">
            <v>16941339586142</v>
          </cell>
          <cell r="H49059" t="str">
            <v>36941339586146</v>
          </cell>
          <cell r="I49059" t="str">
            <v>控制</v>
          </cell>
          <cell r="J49059">
            <v>300</v>
          </cell>
          <cell r="K49059">
            <v>300</v>
          </cell>
          <cell r="L49059">
            <v>10</v>
          </cell>
          <cell r="M49059">
            <v>380</v>
          </cell>
          <cell r="N49059">
            <v>338</v>
          </cell>
          <cell r="O49059">
            <v>252</v>
          </cell>
          <cell r="P49059">
            <v>3.2366880000000001E-2</v>
          </cell>
          <cell r="Q49059">
            <v>8.8000000000000007</v>
          </cell>
          <cell r="R49059">
            <v>6.9</v>
          </cell>
        </row>
        <row r="49060">
          <cell r="A49060">
            <v>268732</v>
          </cell>
          <cell r="B49060" t="str">
            <v>G710070300001604</v>
          </cell>
          <cell r="C49060" t="str">
            <v xml:space="preserve">G ND16-22D/2K2 AC/DC 240V 黄(R)                   </v>
          </cell>
          <cell r="D49060" t="str">
            <v>ND16-22D/2K2 240V YEL</v>
          </cell>
          <cell r="E49060" t="str">
            <v>Y</v>
          </cell>
          <cell r="F49060" t="str">
            <v>6941339586152</v>
          </cell>
          <cell r="G49060" t="str">
            <v>16941339586159</v>
          </cell>
          <cell r="H49060" t="str">
            <v>36941339586153</v>
          </cell>
          <cell r="I49060" t="str">
            <v>控制</v>
          </cell>
          <cell r="J49060">
            <v>300</v>
          </cell>
          <cell r="K49060">
            <v>300</v>
          </cell>
          <cell r="L49060">
            <v>10</v>
          </cell>
          <cell r="M49060">
            <v>380</v>
          </cell>
          <cell r="N49060">
            <v>338</v>
          </cell>
          <cell r="O49060">
            <v>252</v>
          </cell>
          <cell r="P49060">
            <v>3.2366880000000001E-2</v>
          </cell>
          <cell r="Q49060">
            <v>8.8000000000000007</v>
          </cell>
          <cell r="R49060">
            <v>6.9</v>
          </cell>
        </row>
        <row r="49061">
          <cell r="A49061">
            <v>268733</v>
          </cell>
          <cell r="B49061" t="str">
            <v>G710070300001605</v>
          </cell>
          <cell r="C49061" t="str">
            <v xml:space="preserve">G ND16-22D/2K2 AC/DC 240V 绿(R)                   </v>
          </cell>
          <cell r="D49061" t="str">
            <v>ND16-22D/2K2 240V GRN</v>
          </cell>
          <cell r="E49061" t="str">
            <v>Y</v>
          </cell>
          <cell r="F49061" t="str">
            <v>6941339586169</v>
          </cell>
          <cell r="G49061" t="str">
            <v>16941339586166</v>
          </cell>
          <cell r="H49061" t="str">
            <v>36941339586160</v>
          </cell>
          <cell r="I49061" t="str">
            <v>控制</v>
          </cell>
          <cell r="J49061">
            <v>300</v>
          </cell>
          <cell r="K49061">
            <v>300</v>
          </cell>
          <cell r="L49061">
            <v>10</v>
          </cell>
          <cell r="M49061">
            <v>380</v>
          </cell>
          <cell r="N49061">
            <v>338</v>
          </cell>
          <cell r="O49061">
            <v>252</v>
          </cell>
          <cell r="P49061">
            <v>3.2366880000000001E-2</v>
          </cell>
          <cell r="Q49061">
            <v>8.8000000000000007</v>
          </cell>
          <cell r="R49061">
            <v>6.9</v>
          </cell>
        </row>
        <row r="49062">
          <cell r="A49062">
            <v>268734</v>
          </cell>
          <cell r="B49062" t="str">
            <v>G710070300001606</v>
          </cell>
          <cell r="C49062" t="str">
            <v xml:space="preserve">G ND16-22D/2K2 AC/DC 240V 蓝(R)                   </v>
          </cell>
          <cell r="D49062" t="str">
            <v>ND16-22D/2K2 240V BLU</v>
          </cell>
          <cell r="E49062" t="str">
            <v>Y</v>
          </cell>
          <cell r="F49062" t="str">
            <v>6941339586176</v>
          </cell>
          <cell r="G49062" t="str">
            <v>16941339586173</v>
          </cell>
          <cell r="H49062" t="str">
            <v>36941339586177</v>
          </cell>
          <cell r="I49062" t="str">
            <v>控制</v>
          </cell>
          <cell r="J49062">
            <v>300</v>
          </cell>
          <cell r="K49062">
            <v>300</v>
          </cell>
          <cell r="L49062">
            <v>10</v>
          </cell>
          <cell r="M49062">
            <v>380</v>
          </cell>
          <cell r="N49062">
            <v>338</v>
          </cell>
          <cell r="O49062">
            <v>252</v>
          </cell>
          <cell r="P49062">
            <v>3.2366880000000001E-2</v>
          </cell>
          <cell r="Q49062">
            <v>8.8000000000000007</v>
          </cell>
          <cell r="R49062">
            <v>6.9</v>
          </cell>
        </row>
        <row r="49063">
          <cell r="A49063">
            <v>268735</v>
          </cell>
          <cell r="B49063" t="str">
            <v>G710070300001607</v>
          </cell>
          <cell r="C49063" t="str">
            <v xml:space="preserve">G ND16-22D/2K2 AC/DC 240V 白(R)                   </v>
          </cell>
          <cell r="D49063" t="str">
            <v>ND16-22D/2K2 240V WHT</v>
          </cell>
          <cell r="E49063" t="str">
            <v>Y</v>
          </cell>
          <cell r="F49063" t="str">
            <v>6941339586183</v>
          </cell>
          <cell r="G49063" t="str">
            <v>16941339586180</v>
          </cell>
          <cell r="H49063" t="str">
            <v>36941339586184</v>
          </cell>
          <cell r="I49063" t="str">
            <v>控制</v>
          </cell>
          <cell r="J49063">
            <v>300</v>
          </cell>
          <cell r="K49063">
            <v>300</v>
          </cell>
          <cell r="L49063">
            <v>10</v>
          </cell>
          <cell r="M49063">
            <v>380</v>
          </cell>
          <cell r="N49063">
            <v>338</v>
          </cell>
          <cell r="O49063">
            <v>252</v>
          </cell>
          <cell r="P49063">
            <v>3.2366880000000001E-2</v>
          </cell>
          <cell r="Q49063">
            <v>8.8000000000000007</v>
          </cell>
          <cell r="R49063">
            <v>6.9</v>
          </cell>
        </row>
        <row r="49064">
          <cell r="A49064">
            <v>268736</v>
          </cell>
          <cell r="B49064" t="str">
            <v>G710070300001608</v>
          </cell>
          <cell r="C49064" t="str">
            <v xml:space="preserve">G ND16-22D/2K2 AC/DC 240V 橙(R)                   </v>
          </cell>
          <cell r="D49064" t="str">
            <v>ND16-22D/2K2 240V ORG</v>
          </cell>
          <cell r="E49064" t="str">
            <v>Y</v>
          </cell>
          <cell r="F49064" t="str">
            <v>6941339586190</v>
          </cell>
          <cell r="G49064" t="str">
            <v>16941339586197</v>
          </cell>
          <cell r="H49064" t="str">
            <v>36941339586191</v>
          </cell>
          <cell r="I49064" t="str">
            <v>控制</v>
          </cell>
          <cell r="J49064">
            <v>300</v>
          </cell>
          <cell r="K49064">
            <v>300</v>
          </cell>
          <cell r="L49064">
            <v>10</v>
          </cell>
          <cell r="M49064">
            <v>380</v>
          </cell>
          <cell r="N49064">
            <v>338</v>
          </cell>
          <cell r="O49064">
            <v>252</v>
          </cell>
          <cell r="P49064">
            <v>3.2366880000000001E-2</v>
          </cell>
          <cell r="Q49064">
            <v>8.8000000000000007</v>
          </cell>
          <cell r="R49064">
            <v>6.9</v>
          </cell>
        </row>
        <row r="49065">
          <cell r="A49065">
            <v>268737</v>
          </cell>
          <cell r="B49065" t="str">
            <v>G710070300001609</v>
          </cell>
          <cell r="C49065" t="str">
            <v xml:space="preserve">G ND16-22D/4K2 AC 240V 红(R)                      </v>
          </cell>
          <cell r="D49065" t="str">
            <v>ND16-22D/4K2 240V RED</v>
          </cell>
          <cell r="E49065" t="str">
            <v>Y</v>
          </cell>
          <cell r="F49065" t="str">
            <v>6941339586206</v>
          </cell>
          <cell r="G49065" t="str">
            <v>16941339586203</v>
          </cell>
          <cell r="H49065" t="str">
            <v>36941339586207</v>
          </cell>
          <cell r="I49065" t="str">
            <v>控制</v>
          </cell>
          <cell r="J49065">
            <v>300</v>
          </cell>
          <cell r="K49065">
            <v>300</v>
          </cell>
          <cell r="L49065">
            <v>10</v>
          </cell>
          <cell r="M49065">
            <v>380</v>
          </cell>
          <cell r="N49065">
            <v>338</v>
          </cell>
          <cell r="O49065">
            <v>252</v>
          </cell>
          <cell r="P49065">
            <v>3.2366880000000001E-2</v>
          </cell>
          <cell r="Q49065">
            <v>8.6199999999999992</v>
          </cell>
          <cell r="R49065">
            <v>6.72</v>
          </cell>
        </row>
        <row r="49066">
          <cell r="A49066">
            <v>268738</v>
          </cell>
          <cell r="B49066" t="str">
            <v>G710070300001610</v>
          </cell>
          <cell r="C49066" t="str">
            <v xml:space="preserve">G ND16-22D/4K2 AC 240V 黄(R)                      </v>
          </cell>
          <cell r="D49066" t="str">
            <v>ND16-22D/4K2 240V YEL</v>
          </cell>
          <cell r="E49066" t="str">
            <v>Y</v>
          </cell>
          <cell r="F49066" t="str">
            <v>6941339586213</v>
          </cell>
          <cell r="G49066" t="str">
            <v>16941339586210</v>
          </cell>
          <cell r="H49066" t="str">
            <v>36941339586214</v>
          </cell>
          <cell r="I49066" t="str">
            <v>控制</v>
          </cell>
          <cell r="J49066">
            <v>300</v>
          </cell>
          <cell r="K49066">
            <v>300</v>
          </cell>
          <cell r="L49066">
            <v>10</v>
          </cell>
          <cell r="M49066">
            <v>380</v>
          </cell>
          <cell r="N49066">
            <v>338</v>
          </cell>
          <cell r="O49066">
            <v>252</v>
          </cell>
          <cell r="P49066">
            <v>3.2366880000000001E-2</v>
          </cell>
          <cell r="Q49066">
            <v>8.6199999999999992</v>
          </cell>
          <cell r="R49066">
            <v>6.72</v>
          </cell>
        </row>
        <row r="49067">
          <cell r="A49067">
            <v>268739</v>
          </cell>
          <cell r="B49067" t="str">
            <v>G710070300001611</v>
          </cell>
          <cell r="C49067" t="str">
            <v xml:space="preserve">G ND16-22D/4K2 AC 240V 绿(R)                      </v>
          </cell>
          <cell r="D49067" t="str">
            <v>ND16-22D/4K2 240V GRN</v>
          </cell>
          <cell r="E49067" t="str">
            <v>Y</v>
          </cell>
          <cell r="F49067" t="str">
            <v>6941339586220</v>
          </cell>
          <cell r="G49067" t="str">
            <v>16941339586227</v>
          </cell>
          <cell r="H49067" t="str">
            <v>36941339586221</v>
          </cell>
          <cell r="I49067" t="str">
            <v>控制</v>
          </cell>
          <cell r="J49067">
            <v>300</v>
          </cell>
          <cell r="K49067">
            <v>300</v>
          </cell>
          <cell r="L49067">
            <v>10</v>
          </cell>
          <cell r="M49067">
            <v>380</v>
          </cell>
          <cell r="N49067">
            <v>338</v>
          </cell>
          <cell r="O49067">
            <v>252</v>
          </cell>
          <cell r="P49067">
            <v>3.2366880000000001E-2</v>
          </cell>
          <cell r="Q49067">
            <v>8.6199999999999992</v>
          </cell>
          <cell r="R49067">
            <v>6.72</v>
          </cell>
        </row>
        <row r="49068">
          <cell r="A49068">
            <v>268740</v>
          </cell>
          <cell r="B49068" t="str">
            <v>G710070300001612</v>
          </cell>
          <cell r="C49068" t="str">
            <v xml:space="preserve">G ND16-22D/4K2 AC 240V 蓝(R)                      </v>
          </cell>
          <cell r="D49068" t="str">
            <v>ND16-22D/4K2 240V BLU</v>
          </cell>
          <cell r="E49068" t="str">
            <v>Y</v>
          </cell>
          <cell r="F49068" t="str">
            <v>6941339586237</v>
          </cell>
          <cell r="G49068" t="str">
            <v>16941339586234</v>
          </cell>
          <cell r="H49068" t="str">
            <v>36941339586238</v>
          </cell>
          <cell r="I49068" t="str">
            <v>控制</v>
          </cell>
          <cell r="J49068">
            <v>300</v>
          </cell>
          <cell r="K49068">
            <v>300</v>
          </cell>
          <cell r="L49068">
            <v>10</v>
          </cell>
          <cell r="M49068">
            <v>380</v>
          </cell>
          <cell r="N49068">
            <v>338</v>
          </cell>
          <cell r="O49068">
            <v>252</v>
          </cell>
          <cell r="P49068">
            <v>3.2366880000000001E-2</v>
          </cell>
          <cell r="Q49068">
            <v>8.6199999999999992</v>
          </cell>
          <cell r="R49068">
            <v>6.72</v>
          </cell>
        </row>
        <row r="49069">
          <cell r="A49069">
            <v>268741</v>
          </cell>
          <cell r="B49069" t="str">
            <v>G710070300001613</v>
          </cell>
          <cell r="C49069" t="str">
            <v xml:space="preserve">G ND16-22D/4K2 AC 240V 白(R)                      </v>
          </cell>
          <cell r="D49069" t="str">
            <v>ND16-22D/4K2 240V WHT</v>
          </cell>
          <cell r="E49069" t="str">
            <v>Y</v>
          </cell>
          <cell r="F49069" t="str">
            <v>6941339586244</v>
          </cell>
          <cell r="G49069" t="str">
            <v>16941339586241</v>
          </cell>
          <cell r="H49069" t="str">
            <v>36941339586245</v>
          </cell>
          <cell r="I49069" t="str">
            <v>控制</v>
          </cell>
          <cell r="J49069">
            <v>300</v>
          </cell>
          <cell r="K49069">
            <v>300</v>
          </cell>
          <cell r="L49069">
            <v>10</v>
          </cell>
          <cell r="M49069">
            <v>380</v>
          </cell>
          <cell r="N49069">
            <v>338</v>
          </cell>
          <cell r="O49069">
            <v>252</v>
          </cell>
          <cell r="P49069">
            <v>3.2366880000000001E-2</v>
          </cell>
          <cell r="Q49069">
            <v>8.6199999999999992</v>
          </cell>
          <cell r="R49069">
            <v>6.72</v>
          </cell>
        </row>
        <row r="49070">
          <cell r="A49070">
            <v>268742</v>
          </cell>
          <cell r="B49070" t="str">
            <v>G710070300001614</v>
          </cell>
          <cell r="C49070" t="str">
            <v xml:space="preserve">G ND16-22D/4K2 AC 240V 橙(R)                      </v>
          </cell>
          <cell r="D49070" t="str">
            <v>ND16-22D/4K2 240V ORG</v>
          </cell>
          <cell r="E49070" t="str">
            <v>Y</v>
          </cell>
          <cell r="F49070" t="str">
            <v>6941339586251</v>
          </cell>
          <cell r="G49070" t="str">
            <v>16941339586258</v>
          </cell>
          <cell r="H49070" t="str">
            <v>36941339586252</v>
          </cell>
          <cell r="I49070" t="str">
            <v>控制</v>
          </cell>
          <cell r="J49070">
            <v>300</v>
          </cell>
          <cell r="K49070">
            <v>300</v>
          </cell>
          <cell r="L49070">
            <v>10</v>
          </cell>
          <cell r="M49070">
            <v>380</v>
          </cell>
          <cell r="N49070">
            <v>338</v>
          </cell>
          <cell r="O49070">
            <v>252</v>
          </cell>
          <cell r="P49070">
            <v>3.2366880000000001E-2</v>
          </cell>
          <cell r="Q49070">
            <v>8.6199999999999992</v>
          </cell>
          <cell r="R49070">
            <v>6.72</v>
          </cell>
        </row>
        <row r="49071">
          <cell r="A49071">
            <v>268743</v>
          </cell>
          <cell r="B49071" t="str">
            <v>G710070300001615</v>
          </cell>
          <cell r="C49071" t="str">
            <v xml:space="preserve">G ND16-22DS/4 AC 380V 橙(R)                       </v>
          </cell>
          <cell r="D49071" t="str">
            <v>ND16-22DS/4 380V ORG</v>
          </cell>
          <cell r="E49071" t="str">
            <v>Y</v>
          </cell>
          <cell r="F49071" t="str">
            <v>6941339586268</v>
          </cell>
          <cell r="G49071" t="str">
            <v>16941339586265</v>
          </cell>
          <cell r="H49071" t="str">
            <v>36941339586269</v>
          </cell>
          <cell r="I49071" t="str">
            <v>控制</v>
          </cell>
          <cell r="J49071">
            <v>450</v>
          </cell>
          <cell r="K49071">
            <v>450</v>
          </cell>
          <cell r="L49071">
            <v>10</v>
          </cell>
          <cell r="M49071">
            <v>508</v>
          </cell>
          <cell r="N49071">
            <v>228</v>
          </cell>
          <cell r="O49071">
            <v>332</v>
          </cell>
          <cell r="P49071">
            <v>3.8453568E-2</v>
          </cell>
          <cell r="Q49071">
            <v>12.21</v>
          </cell>
          <cell r="R49071">
            <v>9.81</v>
          </cell>
        </row>
        <row r="49072">
          <cell r="A49072">
            <v>268744</v>
          </cell>
          <cell r="B49072" t="str">
            <v>G710070300001616</v>
          </cell>
          <cell r="C49072" t="str">
            <v xml:space="preserve">G ND16-22D/4 AC 380V 橙(R)                        </v>
          </cell>
          <cell r="D49072" t="str">
            <v>ND16-22D/4 380V ORG</v>
          </cell>
          <cell r="E49072" t="str">
            <v>Y</v>
          </cell>
          <cell r="F49072" t="str">
            <v>6941339586275</v>
          </cell>
          <cell r="G49072" t="str">
            <v>16941339586272</v>
          </cell>
          <cell r="H49072" t="str">
            <v>36941339586276</v>
          </cell>
          <cell r="I49072" t="str">
            <v>控制</v>
          </cell>
          <cell r="J49072">
            <v>300</v>
          </cell>
          <cell r="K49072">
            <v>300</v>
          </cell>
          <cell r="L49072">
            <v>10</v>
          </cell>
          <cell r="M49072">
            <v>380</v>
          </cell>
          <cell r="N49072">
            <v>338</v>
          </cell>
          <cell r="O49072">
            <v>252</v>
          </cell>
          <cell r="P49072">
            <v>3.2366880000000001E-2</v>
          </cell>
          <cell r="Q49072">
            <v>8.6199999999999992</v>
          </cell>
          <cell r="R49072">
            <v>6.72</v>
          </cell>
        </row>
        <row r="49073">
          <cell r="A49073">
            <v>268745</v>
          </cell>
          <cell r="B49073" t="str">
            <v>G710070300001617</v>
          </cell>
          <cell r="C49073" t="str">
            <v xml:space="preserve">G ND16-22D/4C AC 380V 橙(R)                       </v>
          </cell>
          <cell r="D49073" t="str">
            <v>ND16-22D/4C 380V ORG</v>
          </cell>
          <cell r="E49073" t="str">
            <v>Y</v>
          </cell>
          <cell r="F49073" t="str">
            <v>6941339586282</v>
          </cell>
          <cell r="G49073" t="str">
            <v>16941339586289</v>
          </cell>
          <cell r="H49073" t="str">
            <v>36941339586283</v>
          </cell>
          <cell r="I49073" t="str">
            <v>控制</v>
          </cell>
          <cell r="J49073">
            <v>300</v>
          </cell>
          <cell r="K49073">
            <v>300</v>
          </cell>
          <cell r="L49073">
            <v>10</v>
          </cell>
          <cell r="M49073">
            <v>380</v>
          </cell>
          <cell r="N49073">
            <v>338</v>
          </cell>
          <cell r="O49073">
            <v>252</v>
          </cell>
          <cell r="P49073">
            <v>3.2366880000000001E-2</v>
          </cell>
          <cell r="Q49073">
            <v>8.6199999999999992</v>
          </cell>
          <cell r="R49073">
            <v>6.72</v>
          </cell>
        </row>
        <row r="49074">
          <cell r="A49074">
            <v>268746</v>
          </cell>
          <cell r="B49074" t="str">
            <v>G710070300001618</v>
          </cell>
          <cell r="C49074" t="str">
            <v xml:space="preserve">G ND16-22D/2 AC/DC 380V 橙(R)                     </v>
          </cell>
          <cell r="D49074" t="str">
            <v>ND16-22D/2 380V ORG</v>
          </cell>
          <cell r="E49074" t="str">
            <v>Y</v>
          </cell>
          <cell r="F49074" t="str">
            <v>6941339586299</v>
          </cell>
          <cell r="G49074" t="str">
            <v>16941339586296</v>
          </cell>
          <cell r="H49074" t="str">
            <v>36941339586290</v>
          </cell>
          <cell r="I49074" t="str">
            <v>控制</v>
          </cell>
          <cell r="J49074">
            <v>300</v>
          </cell>
          <cell r="K49074">
            <v>300</v>
          </cell>
          <cell r="L49074">
            <v>10</v>
          </cell>
          <cell r="M49074">
            <v>380</v>
          </cell>
          <cell r="N49074">
            <v>338</v>
          </cell>
          <cell r="O49074">
            <v>252</v>
          </cell>
          <cell r="P49074">
            <v>3.2366880000000001E-2</v>
          </cell>
          <cell r="Q49074">
            <v>8.8000000000000007</v>
          </cell>
          <cell r="R49074">
            <v>6.9</v>
          </cell>
        </row>
        <row r="49075">
          <cell r="A49075">
            <v>268747</v>
          </cell>
          <cell r="B49075" t="str">
            <v>G710070300001619</v>
          </cell>
          <cell r="C49075" t="str">
            <v xml:space="preserve">G ND16-22D/2C AC/DC 380V 橙(R)                    </v>
          </cell>
          <cell r="D49075" t="str">
            <v>ND16-22D/2C 380V ORG</v>
          </cell>
          <cell r="E49075" t="str">
            <v>Y</v>
          </cell>
          <cell r="F49075" t="str">
            <v>6941339586305</v>
          </cell>
          <cell r="G49075" t="str">
            <v>16941339586302</v>
          </cell>
          <cell r="H49075" t="str">
            <v>36941339586306</v>
          </cell>
          <cell r="I49075" t="str">
            <v>控制</v>
          </cell>
          <cell r="J49075">
            <v>300</v>
          </cell>
          <cell r="K49075">
            <v>300</v>
          </cell>
          <cell r="L49075">
            <v>10</v>
          </cell>
          <cell r="M49075">
            <v>380</v>
          </cell>
          <cell r="N49075">
            <v>338</v>
          </cell>
          <cell r="O49075">
            <v>252</v>
          </cell>
          <cell r="P49075">
            <v>3.2366880000000001E-2</v>
          </cell>
          <cell r="Q49075">
            <v>8.8000000000000007</v>
          </cell>
          <cell r="R49075">
            <v>6.9</v>
          </cell>
        </row>
        <row r="49076">
          <cell r="A49076">
            <v>268748</v>
          </cell>
          <cell r="B49076" t="str">
            <v>G710070300001620</v>
          </cell>
          <cell r="C49076" t="str">
            <v xml:space="preserve">G ND16-22BS/4 AC 380V 橙(R)                       </v>
          </cell>
          <cell r="D49076" t="str">
            <v>ND16-22BS/4 380V ORG</v>
          </cell>
          <cell r="E49076" t="str">
            <v>Y</v>
          </cell>
          <cell r="F49076" t="str">
            <v>6941339586312</v>
          </cell>
          <cell r="G49076" t="str">
            <v>16941339586319</v>
          </cell>
          <cell r="H49076" t="str">
            <v>36941339586313</v>
          </cell>
          <cell r="I49076" t="str">
            <v>控制</v>
          </cell>
          <cell r="J49076">
            <v>450</v>
          </cell>
          <cell r="K49076">
            <v>450</v>
          </cell>
          <cell r="L49076">
            <v>10</v>
          </cell>
          <cell r="M49076">
            <v>508</v>
          </cell>
          <cell r="N49076">
            <v>228</v>
          </cell>
          <cell r="O49076">
            <v>332</v>
          </cell>
          <cell r="P49076">
            <v>3.8453568E-2</v>
          </cell>
          <cell r="Q49076">
            <v>12.3</v>
          </cell>
          <cell r="R49076">
            <v>9.9</v>
          </cell>
        </row>
        <row r="49077">
          <cell r="A49077">
            <v>268749</v>
          </cell>
          <cell r="B49077" t="str">
            <v>G710070300001621</v>
          </cell>
          <cell r="C49077" t="str">
            <v xml:space="preserve">G ND16-22B/4 AC 380V 橙(R)                        </v>
          </cell>
          <cell r="D49077" t="str">
            <v>ND16-22B/4 380V ORG</v>
          </cell>
          <cell r="E49077" t="str">
            <v>Y</v>
          </cell>
          <cell r="F49077" t="str">
            <v>6941339586329</v>
          </cell>
          <cell r="G49077" t="str">
            <v>16941339586326</v>
          </cell>
          <cell r="H49077" t="str">
            <v>36941339586320</v>
          </cell>
          <cell r="I49077" t="str">
            <v>控制</v>
          </cell>
          <cell r="J49077">
            <v>300</v>
          </cell>
          <cell r="K49077">
            <v>300</v>
          </cell>
          <cell r="L49077">
            <v>10</v>
          </cell>
          <cell r="M49077">
            <v>380</v>
          </cell>
          <cell r="N49077">
            <v>338</v>
          </cell>
          <cell r="O49077">
            <v>252</v>
          </cell>
          <cell r="P49077">
            <v>3.2366880000000001E-2</v>
          </cell>
          <cell r="Q49077">
            <v>8.74</v>
          </cell>
          <cell r="R49077">
            <v>6.84</v>
          </cell>
        </row>
        <row r="49078">
          <cell r="A49078">
            <v>268755</v>
          </cell>
          <cell r="B49078" t="str">
            <v>G710070300001627</v>
          </cell>
          <cell r="C49078" t="str">
            <v xml:space="preserve">G ND16-22BS/4C AC 380V 橙(R)                      </v>
          </cell>
          <cell r="D49078" t="str">
            <v>ND16-22BS/4C 380V ORG</v>
          </cell>
          <cell r="E49078" t="str">
            <v>Y</v>
          </cell>
          <cell r="F49078" t="str">
            <v>6941339586336</v>
          </cell>
          <cell r="G49078" t="str">
            <v>16941339586333</v>
          </cell>
          <cell r="H49078" t="str">
            <v>36941339586337</v>
          </cell>
          <cell r="I49078" t="str">
            <v>控制</v>
          </cell>
          <cell r="J49078">
            <v>450</v>
          </cell>
          <cell r="K49078">
            <v>450</v>
          </cell>
          <cell r="L49078">
            <v>10</v>
          </cell>
          <cell r="M49078">
            <v>508</v>
          </cell>
          <cell r="N49078">
            <v>228</v>
          </cell>
          <cell r="O49078">
            <v>332</v>
          </cell>
          <cell r="P49078">
            <v>3.8453568E-2</v>
          </cell>
          <cell r="Q49078">
            <v>12.3</v>
          </cell>
          <cell r="R49078">
            <v>9.9</v>
          </cell>
        </row>
        <row r="49079">
          <cell r="A49079">
            <v>268756</v>
          </cell>
          <cell r="B49079" t="str">
            <v>G710070300001628</v>
          </cell>
          <cell r="C49079" t="str">
            <v xml:space="preserve">G ND16-22B/4C AC 380V 红(R)                       </v>
          </cell>
          <cell r="D49079" t="str">
            <v>ND16-22B/4C 380V RED</v>
          </cell>
          <cell r="E49079" t="str">
            <v>Y</v>
          </cell>
          <cell r="F49079" t="str">
            <v>6941339586343</v>
          </cell>
          <cell r="G49079" t="str">
            <v>16941339586340</v>
          </cell>
          <cell r="H49079" t="str">
            <v>36941339586344</v>
          </cell>
          <cell r="I49079" t="str">
            <v>控制</v>
          </cell>
          <cell r="J49079">
            <v>300</v>
          </cell>
          <cell r="K49079">
            <v>300</v>
          </cell>
          <cell r="L49079">
            <v>10</v>
          </cell>
          <cell r="M49079">
            <v>380</v>
          </cell>
          <cell r="N49079">
            <v>338</v>
          </cell>
          <cell r="O49079">
            <v>252</v>
          </cell>
          <cell r="P49079">
            <v>3.2366880000000001E-2</v>
          </cell>
          <cell r="Q49079">
            <v>8.74</v>
          </cell>
          <cell r="R49079">
            <v>6.84</v>
          </cell>
        </row>
        <row r="49080">
          <cell r="A49080">
            <v>268757</v>
          </cell>
          <cell r="B49080" t="str">
            <v>G710070300001629</v>
          </cell>
          <cell r="C49080" t="str">
            <v xml:space="preserve">G ND16-22B/4C AC 380V 黄(R)                       </v>
          </cell>
          <cell r="D49080" t="str">
            <v>ND16-22B/4C 380V YEL</v>
          </cell>
          <cell r="E49080" t="str">
            <v>Y</v>
          </cell>
          <cell r="F49080" t="str">
            <v>6941339586350</v>
          </cell>
          <cell r="G49080" t="str">
            <v>16941339586357</v>
          </cell>
          <cell r="H49080" t="str">
            <v>36941339586351</v>
          </cell>
          <cell r="I49080" t="str">
            <v>控制</v>
          </cell>
          <cell r="J49080">
            <v>300</v>
          </cell>
          <cell r="K49080">
            <v>300</v>
          </cell>
          <cell r="L49080">
            <v>10</v>
          </cell>
          <cell r="M49080">
            <v>380</v>
          </cell>
          <cell r="N49080">
            <v>338</v>
          </cell>
          <cell r="O49080">
            <v>252</v>
          </cell>
          <cell r="P49080">
            <v>3.2366880000000001E-2</v>
          </cell>
          <cell r="Q49080">
            <v>8.74</v>
          </cell>
          <cell r="R49080">
            <v>6.84</v>
          </cell>
        </row>
        <row r="49081">
          <cell r="A49081">
            <v>268758</v>
          </cell>
          <cell r="B49081" t="str">
            <v>G710070300001630</v>
          </cell>
          <cell r="C49081" t="str">
            <v xml:space="preserve">G ND16-22B/4C AC 380V 绿(R)                       </v>
          </cell>
          <cell r="D49081" t="str">
            <v>ND16-22B/4C 380V GRN</v>
          </cell>
          <cell r="E49081" t="str">
            <v>Y</v>
          </cell>
          <cell r="F49081" t="str">
            <v>6941339586367</v>
          </cell>
          <cell r="G49081" t="str">
            <v>16941339586364</v>
          </cell>
          <cell r="H49081" t="str">
            <v>36941339586368</v>
          </cell>
          <cell r="I49081" t="str">
            <v>控制</v>
          </cell>
          <cell r="J49081">
            <v>300</v>
          </cell>
          <cell r="K49081">
            <v>300</v>
          </cell>
          <cell r="L49081">
            <v>10</v>
          </cell>
          <cell r="M49081">
            <v>380</v>
          </cell>
          <cell r="N49081">
            <v>338</v>
          </cell>
          <cell r="O49081">
            <v>252</v>
          </cell>
          <cell r="P49081">
            <v>3.2366880000000001E-2</v>
          </cell>
          <cell r="Q49081">
            <v>8.74</v>
          </cell>
          <cell r="R49081">
            <v>6.84</v>
          </cell>
        </row>
        <row r="49082">
          <cell r="A49082">
            <v>268759</v>
          </cell>
          <cell r="B49082" t="str">
            <v>G710070300001631</v>
          </cell>
          <cell r="C49082" t="str">
            <v xml:space="preserve">G ND16-22B/4C AC 380V 蓝(R)                       </v>
          </cell>
          <cell r="D49082" t="str">
            <v>ND16-22B/4C 380V BLU</v>
          </cell>
          <cell r="E49082" t="str">
            <v>Y</v>
          </cell>
          <cell r="F49082" t="str">
            <v>6941339586374</v>
          </cell>
          <cell r="G49082" t="str">
            <v>16941339586371</v>
          </cell>
          <cell r="H49082" t="str">
            <v>36941339586375</v>
          </cell>
          <cell r="I49082" t="str">
            <v>控制</v>
          </cell>
          <cell r="J49082">
            <v>300</v>
          </cell>
          <cell r="K49082">
            <v>300</v>
          </cell>
          <cell r="L49082">
            <v>10</v>
          </cell>
          <cell r="M49082">
            <v>380</v>
          </cell>
          <cell r="N49082">
            <v>338</v>
          </cell>
          <cell r="O49082">
            <v>252</v>
          </cell>
          <cell r="P49082">
            <v>3.2366880000000001E-2</v>
          </cell>
          <cell r="Q49082">
            <v>8.74</v>
          </cell>
          <cell r="R49082">
            <v>6.84</v>
          </cell>
        </row>
        <row r="49083">
          <cell r="A49083">
            <v>268760</v>
          </cell>
          <cell r="B49083" t="str">
            <v>G710070300001632</v>
          </cell>
          <cell r="C49083" t="str">
            <v xml:space="preserve">G ND16-22B/4C AC 380V 白(R)                       </v>
          </cell>
          <cell r="D49083" t="str">
            <v>ND16-22B/4C 380V WHT</v>
          </cell>
          <cell r="E49083" t="str">
            <v>Y</v>
          </cell>
          <cell r="F49083" t="str">
            <v>6941339586381</v>
          </cell>
          <cell r="G49083" t="str">
            <v>16941339586388</v>
          </cell>
          <cell r="H49083" t="str">
            <v>36941339586382</v>
          </cell>
          <cell r="I49083" t="str">
            <v>控制</v>
          </cell>
          <cell r="J49083">
            <v>300</v>
          </cell>
          <cell r="K49083">
            <v>300</v>
          </cell>
          <cell r="L49083">
            <v>10</v>
          </cell>
          <cell r="M49083">
            <v>380</v>
          </cell>
          <cell r="N49083">
            <v>338</v>
          </cell>
          <cell r="O49083">
            <v>252</v>
          </cell>
          <cell r="P49083">
            <v>3.2366880000000001E-2</v>
          </cell>
          <cell r="Q49083">
            <v>8.74</v>
          </cell>
          <cell r="R49083">
            <v>6.84</v>
          </cell>
        </row>
        <row r="49084">
          <cell r="A49084">
            <v>268761</v>
          </cell>
          <cell r="B49084" t="str">
            <v>G710070300001633</v>
          </cell>
          <cell r="C49084" t="str">
            <v xml:space="preserve">G ND16-22B/4C AC 380V 橙(R)                       </v>
          </cell>
          <cell r="D49084" t="str">
            <v>ND16-22B/4C 380V ORG</v>
          </cell>
          <cell r="E49084" t="str">
            <v>Y</v>
          </cell>
          <cell r="F49084" t="str">
            <v>6941339586398</v>
          </cell>
          <cell r="G49084" t="str">
            <v>16941339586395</v>
          </cell>
          <cell r="H49084" t="str">
            <v>36941339586399</v>
          </cell>
          <cell r="I49084" t="str">
            <v>控制</v>
          </cell>
          <cell r="J49084">
            <v>300</v>
          </cell>
          <cell r="K49084">
            <v>300</v>
          </cell>
          <cell r="L49084">
            <v>10</v>
          </cell>
          <cell r="M49084">
            <v>380</v>
          </cell>
          <cell r="N49084">
            <v>338</v>
          </cell>
          <cell r="O49084">
            <v>252</v>
          </cell>
          <cell r="P49084">
            <v>3.2366880000000001E-2</v>
          </cell>
          <cell r="Q49084">
            <v>8.74</v>
          </cell>
          <cell r="R49084">
            <v>6.84</v>
          </cell>
        </row>
        <row r="49085">
          <cell r="A49085">
            <v>268762</v>
          </cell>
          <cell r="B49085" t="str">
            <v>G710070300001634</v>
          </cell>
          <cell r="C49085" t="str">
            <v xml:space="preserve">G ND16-22B/2 AC/DC 380V 橙(R)                     </v>
          </cell>
          <cell r="D49085" t="str">
            <v>ND16-22B/2 380V ORG</v>
          </cell>
          <cell r="E49085" t="str">
            <v>Y</v>
          </cell>
          <cell r="F49085" t="str">
            <v>6941339586404</v>
          </cell>
          <cell r="G49085" t="str">
            <v>16941339586401</v>
          </cell>
          <cell r="H49085" t="str">
            <v>36941339586405</v>
          </cell>
          <cell r="I49085" t="str">
            <v>控制</v>
          </cell>
          <cell r="J49085">
            <v>300</v>
          </cell>
          <cell r="K49085">
            <v>300</v>
          </cell>
          <cell r="L49085">
            <v>10</v>
          </cell>
          <cell r="M49085">
            <v>380</v>
          </cell>
          <cell r="N49085">
            <v>338</v>
          </cell>
          <cell r="O49085">
            <v>252</v>
          </cell>
          <cell r="P49085">
            <v>3.2366880000000001E-2</v>
          </cell>
          <cell r="Q49085">
            <v>8.92</v>
          </cell>
          <cell r="R49085">
            <v>7.02</v>
          </cell>
        </row>
        <row r="49086">
          <cell r="A49086">
            <v>268763</v>
          </cell>
          <cell r="B49086" t="str">
            <v>G710070300001635</v>
          </cell>
          <cell r="C49086" t="str">
            <v xml:space="preserve">G ND16-22B/2C AC/DC 380V 红(R)                    </v>
          </cell>
          <cell r="D49086" t="str">
            <v>ND16-22B/2C 380V RED</v>
          </cell>
          <cell r="E49086" t="str">
            <v>Y</v>
          </cell>
          <cell r="F49086" t="str">
            <v>6941339586411</v>
          </cell>
          <cell r="G49086" t="str">
            <v>16941339586418</v>
          </cell>
          <cell r="H49086" t="str">
            <v>36941339586412</v>
          </cell>
          <cell r="I49086" t="str">
            <v>控制</v>
          </cell>
          <cell r="J49086">
            <v>300</v>
          </cell>
          <cell r="K49086">
            <v>300</v>
          </cell>
          <cell r="L49086">
            <v>10</v>
          </cell>
          <cell r="M49086">
            <v>380</v>
          </cell>
          <cell r="N49086">
            <v>338</v>
          </cell>
          <cell r="O49086">
            <v>252</v>
          </cell>
          <cell r="P49086">
            <v>3.2366880000000001E-2</v>
          </cell>
          <cell r="Q49086">
            <v>8.92</v>
          </cell>
          <cell r="R49086">
            <v>7.02</v>
          </cell>
        </row>
        <row r="49087">
          <cell r="A49087">
            <v>268764</v>
          </cell>
          <cell r="B49087" t="str">
            <v>G710070300001636</v>
          </cell>
          <cell r="C49087" t="str">
            <v xml:space="preserve">G ND16-22B/2C AC/DC 380V 黄(R)                    </v>
          </cell>
          <cell r="D49087" t="str">
            <v>ND16-22B/2C 380V YEL</v>
          </cell>
          <cell r="E49087" t="str">
            <v>Y</v>
          </cell>
          <cell r="F49087" t="str">
            <v>6941339586428</v>
          </cell>
          <cell r="G49087" t="str">
            <v>16941339586425</v>
          </cell>
          <cell r="H49087" t="str">
            <v>36941339586429</v>
          </cell>
          <cell r="I49087" t="str">
            <v>控制</v>
          </cell>
          <cell r="J49087">
            <v>300</v>
          </cell>
          <cell r="K49087">
            <v>300</v>
          </cell>
          <cell r="L49087">
            <v>10</v>
          </cell>
          <cell r="M49087">
            <v>380</v>
          </cell>
          <cell r="N49087">
            <v>338</v>
          </cell>
          <cell r="O49087">
            <v>252</v>
          </cell>
          <cell r="P49087">
            <v>3.2366880000000001E-2</v>
          </cell>
          <cell r="Q49087">
            <v>8.92</v>
          </cell>
          <cell r="R49087">
            <v>7.02</v>
          </cell>
        </row>
        <row r="49088">
          <cell r="A49088">
            <v>268765</v>
          </cell>
          <cell r="B49088" t="str">
            <v>G710070300001637</v>
          </cell>
          <cell r="C49088" t="str">
            <v xml:space="preserve">G ND16-22B/2C AC/DC 380V 绿(R)                    </v>
          </cell>
          <cell r="D49088" t="str">
            <v>ND16-22B/2C 380V GRN</v>
          </cell>
          <cell r="E49088" t="str">
            <v>Y</v>
          </cell>
          <cell r="F49088" t="str">
            <v>6941339586435</v>
          </cell>
          <cell r="G49088" t="str">
            <v>16941339586432</v>
          </cell>
          <cell r="H49088" t="str">
            <v>36941339586436</v>
          </cell>
          <cell r="I49088" t="str">
            <v>控制</v>
          </cell>
          <cell r="J49088">
            <v>300</v>
          </cell>
          <cell r="K49088">
            <v>300</v>
          </cell>
          <cell r="L49088">
            <v>10</v>
          </cell>
          <cell r="M49088">
            <v>380</v>
          </cell>
          <cell r="N49088">
            <v>338</v>
          </cell>
          <cell r="O49088">
            <v>252</v>
          </cell>
          <cell r="P49088">
            <v>3.2366880000000001E-2</v>
          </cell>
          <cell r="Q49088">
            <v>8.92</v>
          </cell>
          <cell r="R49088">
            <v>7.02</v>
          </cell>
        </row>
        <row r="49089">
          <cell r="A49089">
            <v>268766</v>
          </cell>
          <cell r="B49089" t="str">
            <v>G710070300001638</v>
          </cell>
          <cell r="C49089" t="str">
            <v xml:space="preserve">G ND16-22B/2C AC/DC 380V 蓝(R)                    </v>
          </cell>
          <cell r="D49089" t="str">
            <v>ND16-22B/2C 380V BLU</v>
          </cell>
          <cell r="E49089" t="str">
            <v>Y</v>
          </cell>
          <cell r="F49089" t="str">
            <v>6941339586442</v>
          </cell>
          <cell r="G49089" t="str">
            <v>16941339586449</v>
          </cell>
          <cell r="H49089" t="str">
            <v>36941339586443</v>
          </cell>
          <cell r="I49089" t="str">
            <v>控制</v>
          </cell>
          <cell r="J49089">
            <v>300</v>
          </cell>
          <cell r="K49089">
            <v>300</v>
          </cell>
          <cell r="L49089">
            <v>10</v>
          </cell>
          <cell r="M49089">
            <v>380</v>
          </cell>
          <cell r="N49089">
            <v>338</v>
          </cell>
          <cell r="O49089">
            <v>252</v>
          </cell>
          <cell r="P49089">
            <v>3.2366880000000001E-2</v>
          </cell>
          <cell r="Q49089">
            <v>8.92</v>
          </cell>
          <cell r="R49089">
            <v>7.02</v>
          </cell>
        </row>
        <row r="49090">
          <cell r="A49090">
            <v>268767</v>
          </cell>
          <cell r="B49090" t="str">
            <v>G710070300001639</v>
          </cell>
          <cell r="C49090" t="str">
            <v xml:space="preserve">G ND16-22B/2C AC/DC 380V 白(R)                    </v>
          </cell>
          <cell r="D49090" t="str">
            <v>ND16-22B/2C 380V WHT</v>
          </cell>
          <cell r="E49090" t="str">
            <v>Y</v>
          </cell>
          <cell r="F49090" t="str">
            <v>6941339586459</v>
          </cell>
          <cell r="G49090" t="str">
            <v>16941339586456</v>
          </cell>
          <cell r="H49090" t="str">
            <v>36941339586450</v>
          </cell>
          <cell r="I49090" t="str">
            <v>控制</v>
          </cell>
          <cell r="J49090">
            <v>300</v>
          </cell>
          <cell r="K49090">
            <v>300</v>
          </cell>
          <cell r="L49090">
            <v>10</v>
          </cell>
          <cell r="M49090">
            <v>380</v>
          </cell>
          <cell r="N49090">
            <v>338</v>
          </cell>
          <cell r="O49090">
            <v>252</v>
          </cell>
          <cell r="P49090">
            <v>3.2366880000000001E-2</v>
          </cell>
          <cell r="Q49090">
            <v>8.92</v>
          </cell>
          <cell r="R49090">
            <v>7.02</v>
          </cell>
        </row>
        <row r="49091">
          <cell r="A49091">
            <v>268768</v>
          </cell>
          <cell r="B49091" t="str">
            <v>G710070300001640</v>
          </cell>
          <cell r="C49091" t="str">
            <v xml:space="preserve">G ND16-22B/2C AC/DC 380V 橙(R)                    </v>
          </cell>
          <cell r="D49091" t="str">
            <v>ND16-22B/2C 380V ORG</v>
          </cell>
          <cell r="E49091" t="str">
            <v>Y</v>
          </cell>
          <cell r="F49091" t="str">
            <v>6941339586466</v>
          </cell>
          <cell r="G49091" t="str">
            <v>16941339586463</v>
          </cell>
          <cell r="H49091" t="str">
            <v>36941339586467</v>
          </cell>
          <cell r="I49091" t="str">
            <v>控制</v>
          </cell>
          <cell r="J49091">
            <v>300</v>
          </cell>
          <cell r="K49091">
            <v>300</v>
          </cell>
          <cell r="L49091">
            <v>10</v>
          </cell>
          <cell r="M49091">
            <v>380</v>
          </cell>
          <cell r="N49091">
            <v>338</v>
          </cell>
          <cell r="O49091">
            <v>252</v>
          </cell>
          <cell r="P49091">
            <v>3.2366880000000001E-2</v>
          </cell>
          <cell r="Q49091">
            <v>8.92</v>
          </cell>
          <cell r="R49091">
            <v>7.02</v>
          </cell>
        </row>
        <row r="49092">
          <cell r="A49092">
            <v>268769</v>
          </cell>
          <cell r="B49092" t="str">
            <v>G710070300001641</v>
          </cell>
          <cell r="C49092" t="str">
            <v xml:space="preserve">G ND16-22D/2K2 AC/DC 380V 红(R)                   </v>
          </cell>
          <cell r="D49092" t="str">
            <v>ND16-22D/2K2 380V RED</v>
          </cell>
          <cell r="E49092" t="str">
            <v>Y</v>
          </cell>
          <cell r="F49092" t="str">
            <v>6941339586473</v>
          </cell>
          <cell r="G49092" t="str">
            <v>16941339586470</v>
          </cell>
          <cell r="H49092" t="str">
            <v>36941339586474</v>
          </cell>
          <cell r="I49092" t="str">
            <v>控制</v>
          </cell>
          <cell r="J49092">
            <v>300</v>
          </cell>
          <cell r="K49092">
            <v>300</v>
          </cell>
          <cell r="L49092">
            <v>10</v>
          </cell>
          <cell r="M49092">
            <v>380</v>
          </cell>
          <cell r="N49092">
            <v>338</v>
          </cell>
          <cell r="O49092">
            <v>252</v>
          </cell>
          <cell r="P49092">
            <v>3.2366880000000001E-2</v>
          </cell>
          <cell r="Q49092">
            <v>8.8000000000000007</v>
          </cell>
          <cell r="R49092">
            <v>6.9</v>
          </cell>
        </row>
        <row r="49093">
          <cell r="A49093">
            <v>268770</v>
          </cell>
          <cell r="B49093" t="str">
            <v>G710070300001642</v>
          </cell>
          <cell r="C49093" t="str">
            <v xml:space="preserve">G ND16-22D/2K2 AC/DC 380V 黄(R)                   </v>
          </cell>
          <cell r="D49093" t="str">
            <v>ND16-22D/2K2 380V YEL</v>
          </cell>
          <cell r="E49093" t="str">
            <v>Y</v>
          </cell>
          <cell r="F49093" t="str">
            <v>6941339586480</v>
          </cell>
          <cell r="G49093" t="str">
            <v>16941339586487</v>
          </cell>
          <cell r="H49093" t="str">
            <v>36941339586481</v>
          </cell>
          <cell r="I49093" t="str">
            <v>控制</v>
          </cell>
          <cell r="J49093">
            <v>300</v>
          </cell>
          <cell r="K49093">
            <v>300</v>
          </cell>
          <cell r="L49093">
            <v>10</v>
          </cell>
          <cell r="M49093">
            <v>380</v>
          </cell>
          <cell r="N49093">
            <v>338</v>
          </cell>
          <cell r="O49093">
            <v>252</v>
          </cell>
          <cell r="P49093">
            <v>3.2366880000000001E-2</v>
          </cell>
          <cell r="Q49093">
            <v>8.8000000000000007</v>
          </cell>
          <cell r="R49093">
            <v>6.9</v>
          </cell>
        </row>
        <row r="49094">
          <cell r="A49094">
            <v>268771</v>
          </cell>
          <cell r="B49094" t="str">
            <v>G710070300001643</v>
          </cell>
          <cell r="C49094" t="str">
            <v xml:space="preserve">G ND16-22D/2K2 AC/DC 380V 绿(R)                   </v>
          </cell>
          <cell r="D49094" t="str">
            <v>ND16-22D/2K2 380V GRN</v>
          </cell>
          <cell r="E49094" t="str">
            <v>Y</v>
          </cell>
          <cell r="F49094" t="str">
            <v>6941339586497</v>
          </cell>
          <cell r="G49094" t="str">
            <v>16941339586494</v>
          </cell>
          <cell r="H49094" t="str">
            <v>36941339586498</v>
          </cell>
          <cell r="I49094" t="str">
            <v>控制</v>
          </cell>
          <cell r="J49094">
            <v>300</v>
          </cell>
          <cell r="K49094">
            <v>300</v>
          </cell>
          <cell r="L49094">
            <v>10</v>
          </cell>
          <cell r="M49094">
            <v>380</v>
          </cell>
          <cell r="N49094">
            <v>338</v>
          </cell>
          <cell r="O49094">
            <v>252</v>
          </cell>
          <cell r="P49094">
            <v>3.2366880000000001E-2</v>
          </cell>
          <cell r="Q49094">
            <v>8.8000000000000007</v>
          </cell>
          <cell r="R49094">
            <v>6.9</v>
          </cell>
        </row>
        <row r="49095">
          <cell r="A49095">
            <v>268772</v>
          </cell>
          <cell r="B49095" t="str">
            <v>G710070300001644</v>
          </cell>
          <cell r="C49095" t="str">
            <v xml:space="preserve">G ND16-22D/2K2 AC/DC 380V 蓝(R)                   </v>
          </cell>
          <cell r="D49095" t="str">
            <v>ND16-22D/2K2 380V BLU</v>
          </cell>
          <cell r="E49095" t="str">
            <v>Y</v>
          </cell>
          <cell r="F49095" t="str">
            <v>6941339586503</v>
          </cell>
          <cell r="G49095" t="str">
            <v>16941339586500</v>
          </cell>
          <cell r="H49095" t="str">
            <v>36941339586504</v>
          </cell>
          <cell r="I49095" t="str">
            <v>控制</v>
          </cell>
          <cell r="J49095">
            <v>300</v>
          </cell>
          <cell r="K49095">
            <v>300</v>
          </cell>
          <cell r="L49095">
            <v>10</v>
          </cell>
          <cell r="M49095">
            <v>380</v>
          </cell>
          <cell r="N49095">
            <v>338</v>
          </cell>
          <cell r="O49095">
            <v>252</v>
          </cell>
          <cell r="P49095">
            <v>3.2366880000000001E-2</v>
          </cell>
          <cell r="Q49095">
            <v>8.8000000000000007</v>
          </cell>
          <cell r="R49095">
            <v>6.9</v>
          </cell>
        </row>
        <row r="49096">
          <cell r="A49096">
            <v>268773</v>
          </cell>
          <cell r="B49096" t="str">
            <v>G710070300001645</v>
          </cell>
          <cell r="C49096" t="str">
            <v xml:space="preserve">G ND16-22D/2K2 AC/DC 380V 白(R)                   </v>
          </cell>
          <cell r="D49096" t="str">
            <v>ND16-22D/2K2 380V WHT</v>
          </cell>
          <cell r="E49096" t="str">
            <v>Y</v>
          </cell>
          <cell r="F49096" t="str">
            <v>6941339586510</v>
          </cell>
          <cell r="G49096" t="str">
            <v>16941339586517</v>
          </cell>
          <cell r="H49096" t="str">
            <v>36941339586511</v>
          </cell>
          <cell r="I49096" t="str">
            <v>控制</v>
          </cell>
          <cell r="J49096">
            <v>300</v>
          </cell>
          <cell r="K49096">
            <v>300</v>
          </cell>
          <cell r="L49096">
            <v>10</v>
          </cell>
          <cell r="M49096">
            <v>380</v>
          </cell>
          <cell r="N49096">
            <v>338</v>
          </cell>
          <cell r="O49096">
            <v>252</v>
          </cell>
          <cell r="P49096">
            <v>3.2366880000000001E-2</v>
          </cell>
          <cell r="Q49096">
            <v>8.8000000000000007</v>
          </cell>
          <cell r="R49096">
            <v>6.9</v>
          </cell>
        </row>
        <row r="49097">
          <cell r="A49097">
            <v>268774</v>
          </cell>
          <cell r="B49097" t="str">
            <v>G710070300001646</v>
          </cell>
          <cell r="C49097" t="str">
            <v xml:space="preserve">G ND16-22D/2K2 AC/DC 380V 橙(R)                   </v>
          </cell>
          <cell r="D49097" t="str">
            <v>ND16-22D/2K2 380V ORG</v>
          </cell>
          <cell r="E49097" t="str">
            <v>Y</v>
          </cell>
          <cell r="F49097" t="str">
            <v>6941339586527</v>
          </cell>
          <cell r="G49097" t="str">
            <v>16941339586524</v>
          </cell>
          <cell r="H49097" t="str">
            <v>36941339586528</v>
          </cell>
          <cell r="I49097" t="str">
            <v>控制</v>
          </cell>
          <cell r="J49097">
            <v>300</v>
          </cell>
          <cell r="K49097">
            <v>300</v>
          </cell>
          <cell r="L49097">
            <v>10</v>
          </cell>
          <cell r="M49097">
            <v>380</v>
          </cell>
          <cell r="N49097">
            <v>338</v>
          </cell>
          <cell r="O49097">
            <v>252</v>
          </cell>
          <cell r="P49097">
            <v>3.2366880000000001E-2</v>
          </cell>
          <cell r="Q49097">
            <v>8.8000000000000007</v>
          </cell>
          <cell r="R49097">
            <v>6.9</v>
          </cell>
        </row>
        <row r="49098">
          <cell r="A49098">
            <v>268775</v>
          </cell>
          <cell r="B49098" t="str">
            <v>G710070300001647</v>
          </cell>
          <cell r="C49098" t="str">
            <v xml:space="preserve">G ND16-22D/4K2 AC 380V 红(R)                      </v>
          </cell>
          <cell r="D49098" t="str">
            <v>ND16-22D/4K2 380V RED</v>
          </cell>
          <cell r="E49098" t="str">
            <v>Y</v>
          </cell>
          <cell r="F49098" t="str">
            <v>6941339586534</v>
          </cell>
          <cell r="G49098" t="str">
            <v>16941339586531</v>
          </cell>
          <cell r="H49098" t="str">
            <v>36941339586535</v>
          </cell>
          <cell r="I49098" t="str">
            <v>控制</v>
          </cell>
          <cell r="J49098">
            <v>300</v>
          </cell>
          <cell r="K49098">
            <v>300</v>
          </cell>
          <cell r="L49098">
            <v>10</v>
          </cell>
          <cell r="M49098">
            <v>380</v>
          </cell>
          <cell r="N49098">
            <v>338</v>
          </cell>
          <cell r="O49098">
            <v>252</v>
          </cell>
          <cell r="P49098">
            <v>3.2366880000000001E-2</v>
          </cell>
          <cell r="Q49098">
            <v>8.6199999999999992</v>
          </cell>
          <cell r="R49098">
            <v>6.72</v>
          </cell>
        </row>
        <row r="49099">
          <cell r="A49099">
            <v>268776</v>
          </cell>
          <cell r="B49099" t="str">
            <v>G710070300001648</v>
          </cell>
          <cell r="C49099" t="str">
            <v xml:space="preserve">G ND16-22D/4K2 AC 380V 黄(R)                      </v>
          </cell>
          <cell r="D49099" t="str">
            <v>ND16-22D/4K2 380V YEL</v>
          </cell>
          <cell r="E49099" t="str">
            <v>Y</v>
          </cell>
          <cell r="F49099" t="str">
            <v>6941339586541</v>
          </cell>
          <cell r="G49099" t="str">
            <v>16941339586548</v>
          </cell>
          <cell r="H49099" t="str">
            <v>36941339586542</v>
          </cell>
          <cell r="I49099" t="str">
            <v>控制</v>
          </cell>
          <cell r="J49099">
            <v>300</v>
          </cell>
          <cell r="K49099">
            <v>300</v>
          </cell>
          <cell r="L49099">
            <v>10</v>
          </cell>
          <cell r="M49099">
            <v>380</v>
          </cell>
          <cell r="N49099">
            <v>338</v>
          </cell>
          <cell r="O49099">
            <v>252</v>
          </cell>
          <cell r="P49099">
            <v>3.2366880000000001E-2</v>
          </cell>
          <cell r="Q49099">
            <v>8.6199999999999992</v>
          </cell>
          <cell r="R49099">
            <v>6.72</v>
          </cell>
        </row>
        <row r="49100">
          <cell r="A49100">
            <v>268777</v>
          </cell>
          <cell r="B49100" t="str">
            <v>G710070300001649</v>
          </cell>
          <cell r="C49100" t="str">
            <v xml:space="preserve">G ND16-22D/4K2 AC 380V 绿(R)                      </v>
          </cell>
          <cell r="D49100" t="str">
            <v>ND16-22D/4K2 380V GRN</v>
          </cell>
          <cell r="E49100" t="str">
            <v>Y</v>
          </cell>
          <cell r="F49100" t="str">
            <v>6941339586558</v>
          </cell>
          <cell r="G49100" t="str">
            <v>16941339586555</v>
          </cell>
          <cell r="H49100" t="str">
            <v>36941339586559</v>
          </cell>
          <cell r="I49100" t="str">
            <v>控制</v>
          </cell>
          <cell r="J49100">
            <v>300</v>
          </cell>
          <cell r="K49100">
            <v>300</v>
          </cell>
          <cell r="L49100">
            <v>10</v>
          </cell>
          <cell r="M49100">
            <v>380</v>
          </cell>
          <cell r="N49100">
            <v>338</v>
          </cell>
          <cell r="O49100">
            <v>252</v>
          </cell>
          <cell r="P49100">
            <v>3.2366880000000001E-2</v>
          </cell>
          <cell r="Q49100">
            <v>8.6199999999999992</v>
          </cell>
          <cell r="R49100">
            <v>6.72</v>
          </cell>
        </row>
        <row r="49101">
          <cell r="A49101">
            <v>268778</v>
          </cell>
          <cell r="B49101" t="str">
            <v>G710070300001650</v>
          </cell>
          <cell r="C49101" t="str">
            <v xml:space="preserve">G ND16-22D/4K2 AC 380V 蓝(R)                      </v>
          </cell>
          <cell r="D49101" t="str">
            <v>ND16-22D/4K2 380V BLU</v>
          </cell>
          <cell r="E49101" t="str">
            <v>Y</v>
          </cell>
          <cell r="F49101" t="str">
            <v>6941339586565</v>
          </cell>
          <cell r="G49101" t="str">
            <v>16941339586562</v>
          </cell>
          <cell r="H49101" t="str">
            <v>36941339586566</v>
          </cell>
          <cell r="I49101" t="str">
            <v>控制</v>
          </cell>
          <cell r="J49101">
            <v>300</v>
          </cell>
          <cell r="K49101">
            <v>300</v>
          </cell>
          <cell r="L49101">
            <v>10</v>
          </cell>
          <cell r="M49101">
            <v>380</v>
          </cell>
          <cell r="N49101">
            <v>338</v>
          </cell>
          <cell r="O49101">
            <v>252</v>
          </cell>
          <cell r="P49101">
            <v>3.2366880000000001E-2</v>
          </cell>
          <cell r="Q49101">
            <v>8.6199999999999992</v>
          </cell>
          <cell r="R49101">
            <v>6.72</v>
          </cell>
        </row>
        <row r="49102">
          <cell r="A49102">
            <v>268779</v>
          </cell>
          <cell r="B49102" t="str">
            <v>G710070300001651</v>
          </cell>
          <cell r="C49102" t="str">
            <v xml:space="preserve">G ND16-22D/4K2 AC 380V 白(R)                      </v>
          </cell>
          <cell r="D49102" t="str">
            <v>ND16-22D/4K2 380V WHT</v>
          </cell>
          <cell r="E49102" t="str">
            <v>Y</v>
          </cell>
          <cell r="F49102" t="str">
            <v>6941339586572</v>
          </cell>
          <cell r="G49102" t="str">
            <v>16941339586579</v>
          </cell>
          <cell r="H49102" t="str">
            <v>36941339586573</v>
          </cell>
          <cell r="I49102" t="str">
            <v>控制</v>
          </cell>
          <cell r="J49102">
            <v>300</v>
          </cell>
          <cell r="K49102">
            <v>300</v>
          </cell>
          <cell r="L49102">
            <v>10</v>
          </cell>
          <cell r="M49102">
            <v>380</v>
          </cell>
          <cell r="N49102">
            <v>338</v>
          </cell>
          <cell r="O49102">
            <v>252</v>
          </cell>
          <cell r="P49102">
            <v>3.2366880000000001E-2</v>
          </cell>
          <cell r="Q49102">
            <v>8.6199999999999992</v>
          </cell>
          <cell r="R49102">
            <v>6.72</v>
          </cell>
        </row>
        <row r="49103">
          <cell r="A49103">
            <v>268780</v>
          </cell>
          <cell r="B49103" t="str">
            <v>G710070300001652</v>
          </cell>
          <cell r="C49103" t="str">
            <v xml:space="preserve">G ND16-22D/4K2 AC 380V 橙(R)                      </v>
          </cell>
          <cell r="D49103" t="str">
            <v>ND16-22D/4K2 380V ORG</v>
          </cell>
          <cell r="E49103" t="str">
            <v>Y</v>
          </cell>
          <cell r="F49103" t="str">
            <v>6941339586589</v>
          </cell>
          <cell r="G49103" t="str">
            <v>16941339586586</v>
          </cell>
          <cell r="H49103" t="str">
            <v>36941339586580</v>
          </cell>
          <cell r="I49103" t="str">
            <v>控制</v>
          </cell>
          <cell r="J49103">
            <v>300</v>
          </cell>
          <cell r="K49103">
            <v>300</v>
          </cell>
          <cell r="L49103">
            <v>10</v>
          </cell>
          <cell r="M49103">
            <v>380</v>
          </cell>
          <cell r="N49103">
            <v>338</v>
          </cell>
          <cell r="O49103">
            <v>252</v>
          </cell>
          <cell r="P49103">
            <v>3.2366880000000001E-2</v>
          </cell>
          <cell r="Q49103">
            <v>8.6199999999999992</v>
          </cell>
          <cell r="R49103">
            <v>6.72</v>
          </cell>
        </row>
        <row r="49104">
          <cell r="A49104">
            <v>268781</v>
          </cell>
          <cell r="B49104" t="str">
            <v>G710070300001653</v>
          </cell>
          <cell r="C49104" t="str">
            <v xml:space="preserve">G ND16-22DS/4 AC 400V 橙(R)                       </v>
          </cell>
          <cell r="D49104" t="str">
            <v>ND16-22DS/4 400V ORG</v>
          </cell>
          <cell r="E49104" t="str">
            <v>Y</v>
          </cell>
          <cell r="F49104" t="str">
            <v>6941339586596</v>
          </cell>
          <cell r="G49104" t="str">
            <v>16941339586593</v>
          </cell>
          <cell r="H49104" t="str">
            <v>36941339586597</v>
          </cell>
          <cell r="I49104" t="str">
            <v>控制</v>
          </cell>
          <cell r="J49104">
            <v>450</v>
          </cell>
          <cell r="K49104">
            <v>450</v>
          </cell>
          <cell r="L49104">
            <v>10</v>
          </cell>
          <cell r="M49104">
            <v>508</v>
          </cell>
          <cell r="N49104">
            <v>228</v>
          </cell>
          <cell r="O49104">
            <v>332</v>
          </cell>
          <cell r="P49104">
            <v>3.8453568E-2</v>
          </cell>
          <cell r="Q49104">
            <v>12.21</v>
          </cell>
          <cell r="R49104">
            <v>9.81</v>
          </cell>
        </row>
        <row r="49105">
          <cell r="A49105">
            <v>268782</v>
          </cell>
          <cell r="B49105" t="str">
            <v>G710070300001654</v>
          </cell>
          <cell r="C49105" t="str">
            <v xml:space="preserve">G ND16-22D/4C AC 400V 红(R)                       </v>
          </cell>
          <cell r="D49105" t="str">
            <v>ND16-22D/4C 400V RED</v>
          </cell>
          <cell r="E49105" t="str">
            <v>Y</v>
          </cell>
          <cell r="F49105" t="str">
            <v>6941339586602</v>
          </cell>
          <cell r="G49105" t="str">
            <v>16941339586609</v>
          </cell>
          <cell r="H49105" t="str">
            <v>36941339586603</v>
          </cell>
          <cell r="I49105" t="str">
            <v>控制</v>
          </cell>
          <cell r="J49105">
            <v>300</v>
          </cell>
          <cell r="K49105">
            <v>300</v>
          </cell>
          <cell r="L49105">
            <v>10</v>
          </cell>
          <cell r="M49105">
            <v>380</v>
          </cell>
          <cell r="N49105">
            <v>338</v>
          </cell>
          <cell r="O49105">
            <v>252</v>
          </cell>
          <cell r="P49105">
            <v>3.2366880000000001E-2</v>
          </cell>
          <cell r="Q49105">
            <v>8.6199999999999992</v>
          </cell>
          <cell r="R49105">
            <v>6.72</v>
          </cell>
        </row>
        <row r="49106">
          <cell r="A49106">
            <v>268783</v>
          </cell>
          <cell r="B49106" t="str">
            <v>G710070300001655</v>
          </cell>
          <cell r="C49106" t="str">
            <v xml:space="preserve">G ND16-22D/4C AC 400V 黄(R)                       </v>
          </cell>
          <cell r="D49106" t="str">
            <v>ND16-22D/4C 400V YEL</v>
          </cell>
          <cell r="E49106" t="str">
            <v>Y</v>
          </cell>
          <cell r="F49106" t="str">
            <v>6941339586619</v>
          </cell>
          <cell r="G49106" t="str">
            <v>16941339586616</v>
          </cell>
          <cell r="H49106" t="str">
            <v>36941339586610</v>
          </cell>
          <cell r="I49106" t="str">
            <v>控制</v>
          </cell>
          <cell r="J49106">
            <v>300</v>
          </cell>
          <cell r="K49106">
            <v>300</v>
          </cell>
          <cell r="L49106">
            <v>10</v>
          </cell>
          <cell r="M49106">
            <v>380</v>
          </cell>
          <cell r="N49106">
            <v>338</v>
          </cell>
          <cell r="O49106">
            <v>252</v>
          </cell>
          <cell r="P49106">
            <v>3.2366880000000001E-2</v>
          </cell>
          <cell r="Q49106">
            <v>8.6199999999999992</v>
          </cell>
          <cell r="R49106">
            <v>6.72</v>
          </cell>
        </row>
        <row r="49107">
          <cell r="A49107">
            <v>268784</v>
          </cell>
          <cell r="B49107" t="str">
            <v>G710070300001656</v>
          </cell>
          <cell r="C49107" t="str">
            <v xml:space="preserve">G ND16-22D/4C AC 400V 绿(R)                       </v>
          </cell>
          <cell r="D49107" t="str">
            <v>ND16-22D/4C 400V GRN</v>
          </cell>
          <cell r="E49107" t="str">
            <v>Y</v>
          </cell>
          <cell r="F49107" t="str">
            <v>6941339586626</v>
          </cell>
          <cell r="G49107" t="str">
            <v>16941339586623</v>
          </cell>
          <cell r="H49107" t="str">
            <v>36941339586627</v>
          </cell>
          <cell r="I49107" t="str">
            <v>控制</v>
          </cell>
          <cell r="J49107">
            <v>300</v>
          </cell>
          <cell r="K49107">
            <v>300</v>
          </cell>
          <cell r="L49107">
            <v>10</v>
          </cell>
          <cell r="M49107">
            <v>380</v>
          </cell>
          <cell r="N49107">
            <v>338</v>
          </cell>
          <cell r="O49107">
            <v>252</v>
          </cell>
          <cell r="P49107">
            <v>3.2366880000000001E-2</v>
          </cell>
          <cell r="Q49107">
            <v>8.6199999999999992</v>
          </cell>
          <cell r="R49107">
            <v>6.72</v>
          </cell>
        </row>
        <row r="49108">
          <cell r="A49108">
            <v>268785</v>
          </cell>
          <cell r="B49108" t="str">
            <v>G710070300001657</v>
          </cell>
          <cell r="C49108" t="str">
            <v xml:space="preserve">G ND16-22D/4C AC 400V 蓝(R)                       </v>
          </cell>
          <cell r="D49108" t="str">
            <v>ND16-22D/4C 400V BLU</v>
          </cell>
          <cell r="E49108" t="str">
            <v>Y</v>
          </cell>
          <cell r="F49108" t="str">
            <v>6941339586633</v>
          </cell>
          <cell r="G49108" t="str">
            <v>16941339586630</v>
          </cell>
          <cell r="H49108" t="str">
            <v>36941339586634</v>
          </cell>
          <cell r="I49108" t="str">
            <v>控制</v>
          </cell>
          <cell r="J49108">
            <v>300</v>
          </cell>
          <cell r="K49108">
            <v>300</v>
          </cell>
          <cell r="L49108">
            <v>10</v>
          </cell>
          <cell r="M49108">
            <v>380</v>
          </cell>
          <cell r="N49108">
            <v>338</v>
          </cell>
          <cell r="O49108">
            <v>252</v>
          </cell>
          <cell r="P49108">
            <v>3.2366880000000001E-2</v>
          </cell>
          <cell r="Q49108">
            <v>8.6199999999999992</v>
          </cell>
          <cell r="R49108">
            <v>6.72</v>
          </cell>
        </row>
        <row r="49109">
          <cell r="A49109">
            <v>268786</v>
          </cell>
          <cell r="B49109" t="str">
            <v>G710070300001658</v>
          </cell>
          <cell r="C49109" t="str">
            <v xml:space="preserve">G ND16-22D/4C AC 400V 白(R)                       </v>
          </cell>
          <cell r="D49109" t="str">
            <v>ND16-22D/4C 400V WHT</v>
          </cell>
          <cell r="E49109" t="str">
            <v>Y</v>
          </cell>
          <cell r="F49109" t="str">
            <v>6941339586640</v>
          </cell>
          <cell r="G49109" t="str">
            <v>16941339586647</v>
          </cell>
          <cell r="H49109" t="str">
            <v>36941339586641</v>
          </cell>
          <cell r="I49109" t="str">
            <v>控制</v>
          </cell>
          <cell r="J49109">
            <v>300</v>
          </cell>
          <cell r="K49109">
            <v>300</v>
          </cell>
          <cell r="L49109">
            <v>10</v>
          </cell>
          <cell r="M49109">
            <v>380</v>
          </cell>
          <cell r="N49109">
            <v>338</v>
          </cell>
          <cell r="O49109">
            <v>252</v>
          </cell>
          <cell r="P49109">
            <v>3.2366880000000001E-2</v>
          </cell>
          <cell r="Q49109">
            <v>8.6199999999999992</v>
          </cell>
          <cell r="R49109">
            <v>6.72</v>
          </cell>
        </row>
        <row r="49110">
          <cell r="A49110">
            <v>268787</v>
          </cell>
          <cell r="B49110" t="str">
            <v>G710070300001659</v>
          </cell>
          <cell r="C49110" t="str">
            <v xml:space="preserve">G ND16-22D/4C AC 400V 橙(R)                       </v>
          </cell>
          <cell r="D49110" t="str">
            <v>ND16-22D/4C 400V ORG</v>
          </cell>
          <cell r="E49110" t="str">
            <v>Y</v>
          </cell>
          <cell r="F49110" t="str">
            <v>6941339586657</v>
          </cell>
          <cell r="G49110" t="str">
            <v>16941339586654</v>
          </cell>
          <cell r="H49110" t="str">
            <v>36941339586658</v>
          </cell>
          <cell r="I49110" t="str">
            <v>控制</v>
          </cell>
          <cell r="J49110">
            <v>300</v>
          </cell>
          <cell r="K49110">
            <v>300</v>
          </cell>
          <cell r="L49110">
            <v>10</v>
          </cell>
          <cell r="M49110">
            <v>380</v>
          </cell>
          <cell r="N49110">
            <v>338</v>
          </cell>
          <cell r="O49110">
            <v>252</v>
          </cell>
          <cell r="P49110">
            <v>3.2366880000000001E-2</v>
          </cell>
          <cell r="Q49110">
            <v>8.6199999999999992</v>
          </cell>
          <cell r="R49110">
            <v>6.72</v>
          </cell>
        </row>
        <row r="49111">
          <cell r="A49111">
            <v>268788</v>
          </cell>
          <cell r="B49111" t="str">
            <v>G710070300001660</v>
          </cell>
          <cell r="C49111" t="str">
            <v xml:space="preserve">G ND16-22D/2 AC/DC 400V 橙(R)                     </v>
          </cell>
          <cell r="D49111" t="str">
            <v>ND16-22D/2 400V ORG</v>
          </cell>
          <cell r="E49111" t="str">
            <v>Y</v>
          </cell>
          <cell r="F49111" t="str">
            <v>6941339586664</v>
          </cell>
          <cell r="G49111" t="str">
            <v>16941339586661</v>
          </cell>
          <cell r="H49111" t="str">
            <v>36941339586665</v>
          </cell>
          <cell r="I49111" t="str">
            <v>控制</v>
          </cell>
          <cell r="J49111">
            <v>300</v>
          </cell>
          <cell r="K49111">
            <v>300</v>
          </cell>
          <cell r="L49111">
            <v>10</v>
          </cell>
          <cell r="M49111">
            <v>380</v>
          </cell>
          <cell r="N49111">
            <v>338</v>
          </cell>
          <cell r="O49111">
            <v>252</v>
          </cell>
          <cell r="P49111">
            <v>3.2366880000000001E-2</v>
          </cell>
          <cell r="Q49111">
            <v>8.8000000000000007</v>
          </cell>
          <cell r="R49111">
            <v>6.9</v>
          </cell>
        </row>
        <row r="49112">
          <cell r="A49112">
            <v>268789</v>
          </cell>
          <cell r="B49112" t="str">
            <v>G710070300001661</v>
          </cell>
          <cell r="C49112" t="str">
            <v xml:space="preserve">G ND16-22D/2C AC/DC 400V 橙(R)                    </v>
          </cell>
          <cell r="D49112" t="str">
            <v>ND16-22D/2C 400V ORG</v>
          </cell>
          <cell r="E49112" t="str">
            <v>Y</v>
          </cell>
          <cell r="F49112" t="str">
            <v>6941339586671</v>
          </cell>
          <cell r="G49112" t="str">
            <v>16941339586678</v>
          </cell>
          <cell r="H49112" t="str">
            <v>36941339586672</v>
          </cell>
          <cell r="I49112" t="str">
            <v>控制</v>
          </cell>
          <cell r="J49112">
            <v>300</v>
          </cell>
          <cell r="K49112">
            <v>300</v>
          </cell>
          <cell r="L49112">
            <v>10</v>
          </cell>
          <cell r="M49112">
            <v>380</v>
          </cell>
          <cell r="N49112">
            <v>338</v>
          </cell>
          <cell r="O49112">
            <v>252</v>
          </cell>
          <cell r="P49112">
            <v>3.2366880000000001E-2</v>
          </cell>
          <cell r="Q49112">
            <v>8.8000000000000007</v>
          </cell>
          <cell r="R49112">
            <v>6.9</v>
          </cell>
        </row>
        <row r="49113">
          <cell r="A49113">
            <v>268790</v>
          </cell>
          <cell r="B49113" t="str">
            <v>G710070300001662</v>
          </cell>
          <cell r="C49113" t="str">
            <v xml:space="preserve">G ND16-22BS/4 AC 400V 红(R)                       </v>
          </cell>
          <cell r="D49113" t="str">
            <v>ND16-22BS/4 400V RED</v>
          </cell>
          <cell r="E49113" t="str">
            <v>Y</v>
          </cell>
          <cell r="F49113" t="str">
            <v>6941339586688</v>
          </cell>
          <cell r="G49113" t="str">
            <v>16941339586685</v>
          </cell>
          <cell r="H49113" t="str">
            <v>36941339586689</v>
          </cell>
          <cell r="I49113" t="str">
            <v>控制</v>
          </cell>
          <cell r="J49113">
            <v>450</v>
          </cell>
          <cell r="K49113">
            <v>450</v>
          </cell>
          <cell r="L49113">
            <v>10</v>
          </cell>
          <cell r="M49113">
            <v>508</v>
          </cell>
          <cell r="N49113">
            <v>228</v>
          </cell>
          <cell r="O49113">
            <v>332</v>
          </cell>
          <cell r="P49113">
            <v>3.8453568E-2</v>
          </cell>
          <cell r="Q49113">
            <v>12.3</v>
          </cell>
          <cell r="R49113">
            <v>9.9</v>
          </cell>
        </row>
        <row r="49114">
          <cell r="A49114">
            <v>268791</v>
          </cell>
          <cell r="B49114" t="str">
            <v>G710070300001663</v>
          </cell>
          <cell r="C49114" t="str">
            <v xml:space="preserve">G ND16-22BS/4 AC 400V 黄(R)                       </v>
          </cell>
          <cell r="D49114" t="str">
            <v>ND16-22BS/4 400V YEL</v>
          </cell>
          <cell r="E49114" t="str">
            <v>Y</v>
          </cell>
          <cell r="F49114" t="str">
            <v>6941339586695</v>
          </cell>
          <cell r="G49114" t="str">
            <v>16941339586692</v>
          </cell>
          <cell r="H49114" t="str">
            <v>36941339586696</v>
          </cell>
          <cell r="I49114" t="str">
            <v>控制</v>
          </cell>
          <cell r="J49114">
            <v>450</v>
          </cell>
          <cell r="K49114">
            <v>450</v>
          </cell>
          <cell r="L49114">
            <v>10</v>
          </cell>
          <cell r="M49114">
            <v>508</v>
          </cell>
          <cell r="N49114">
            <v>228</v>
          </cell>
          <cell r="O49114">
            <v>332</v>
          </cell>
          <cell r="P49114">
            <v>3.8453568E-2</v>
          </cell>
          <cell r="Q49114">
            <v>12.3</v>
          </cell>
          <cell r="R49114">
            <v>9.9</v>
          </cell>
        </row>
        <row r="49115">
          <cell r="A49115">
            <v>268792</v>
          </cell>
          <cell r="B49115" t="str">
            <v>G710070300001664</v>
          </cell>
          <cell r="C49115" t="str">
            <v xml:space="preserve">G ND16-22BS/4 AC 400V 绿(R)                       </v>
          </cell>
          <cell r="D49115" t="str">
            <v>ND16-22BS/4 400V GRN</v>
          </cell>
          <cell r="E49115" t="str">
            <v>Y</v>
          </cell>
          <cell r="F49115" t="str">
            <v>6941339586701</v>
          </cell>
          <cell r="G49115" t="str">
            <v>16941339586708</v>
          </cell>
          <cell r="H49115" t="str">
            <v>36941339586702</v>
          </cell>
          <cell r="I49115" t="str">
            <v>控制</v>
          </cell>
          <cell r="J49115">
            <v>450</v>
          </cell>
          <cell r="K49115">
            <v>450</v>
          </cell>
          <cell r="L49115">
            <v>10</v>
          </cell>
          <cell r="M49115">
            <v>508</v>
          </cell>
          <cell r="N49115">
            <v>228</v>
          </cell>
          <cell r="O49115">
            <v>332</v>
          </cell>
          <cell r="P49115">
            <v>3.8453568E-2</v>
          </cell>
          <cell r="Q49115">
            <v>12.3</v>
          </cell>
          <cell r="R49115">
            <v>9.9</v>
          </cell>
        </row>
        <row r="49116">
          <cell r="A49116">
            <v>268793</v>
          </cell>
          <cell r="B49116" t="str">
            <v>G710070300001665</v>
          </cell>
          <cell r="C49116" t="str">
            <v xml:space="preserve">G ND16-22BS/4 AC 400V 蓝(R)                       </v>
          </cell>
          <cell r="D49116" t="str">
            <v>ND16-22BS/4 400V BLU</v>
          </cell>
          <cell r="E49116" t="str">
            <v>Y</v>
          </cell>
          <cell r="F49116" t="str">
            <v>6941339586718</v>
          </cell>
          <cell r="G49116" t="str">
            <v>16941339586715</v>
          </cell>
          <cell r="H49116" t="str">
            <v>36941339586719</v>
          </cell>
          <cell r="I49116" t="str">
            <v>控制</v>
          </cell>
          <cell r="J49116">
            <v>450</v>
          </cell>
          <cell r="K49116">
            <v>450</v>
          </cell>
          <cell r="L49116">
            <v>10</v>
          </cell>
          <cell r="M49116">
            <v>508</v>
          </cell>
          <cell r="N49116">
            <v>228</v>
          </cell>
          <cell r="O49116">
            <v>332</v>
          </cell>
          <cell r="P49116">
            <v>3.8453568E-2</v>
          </cell>
          <cell r="Q49116">
            <v>12.3</v>
          </cell>
          <cell r="R49116">
            <v>9.9</v>
          </cell>
        </row>
        <row r="49117">
          <cell r="A49117">
            <v>268794</v>
          </cell>
          <cell r="B49117" t="str">
            <v>G710070300001666</v>
          </cell>
          <cell r="C49117" t="str">
            <v xml:space="preserve">G ND16-22BS/4 AC 400V 白(R)                       </v>
          </cell>
          <cell r="D49117" t="str">
            <v>ND16-22BS/4 400V WHT</v>
          </cell>
          <cell r="E49117" t="str">
            <v>Y</v>
          </cell>
          <cell r="F49117" t="str">
            <v>6941339586725</v>
          </cell>
          <cell r="G49117" t="str">
            <v>16941339586722</v>
          </cell>
          <cell r="H49117" t="str">
            <v>36941339586726</v>
          </cell>
          <cell r="I49117" t="str">
            <v>控制</v>
          </cell>
          <cell r="J49117">
            <v>450</v>
          </cell>
          <cell r="K49117">
            <v>450</v>
          </cell>
          <cell r="L49117">
            <v>10</v>
          </cell>
          <cell r="M49117">
            <v>508</v>
          </cell>
          <cell r="N49117">
            <v>228</v>
          </cell>
          <cell r="O49117">
            <v>332</v>
          </cell>
          <cell r="P49117">
            <v>3.8453568E-2</v>
          </cell>
          <cell r="Q49117">
            <v>12.3</v>
          </cell>
          <cell r="R49117">
            <v>9.9</v>
          </cell>
        </row>
        <row r="49118">
          <cell r="A49118">
            <v>268795</v>
          </cell>
          <cell r="B49118" t="str">
            <v>G710070300001667</v>
          </cell>
          <cell r="C49118" t="str">
            <v xml:space="preserve">G ND16-22BS/4 AC 400V 橙(R)                       </v>
          </cell>
          <cell r="D49118" t="str">
            <v>ND16-22BS/4 400V ORG</v>
          </cell>
          <cell r="E49118" t="str">
            <v>Y</v>
          </cell>
          <cell r="F49118" t="str">
            <v>6941339586732</v>
          </cell>
          <cell r="G49118" t="str">
            <v>16941339586739</v>
          </cell>
          <cell r="H49118" t="str">
            <v>36941339586733</v>
          </cell>
          <cell r="I49118" t="str">
            <v>控制</v>
          </cell>
          <cell r="J49118">
            <v>450</v>
          </cell>
          <cell r="K49118">
            <v>450</v>
          </cell>
          <cell r="L49118">
            <v>10</v>
          </cell>
          <cell r="M49118">
            <v>508</v>
          </cell>
          <cell r="N49118">
            <v>228</v>
          </cell>
          <cell r="O49118">
            <v>332</v>
          </cell>
          <cell r="P49118">
            <v>3.8453568E-2</v>
          </cell>
          <cell r="Q49118">
            <v>12.3</v>
          </cell>
          <cell r="R49118">
            <v>9.9</v>
          </cell>
        </row>
        <row r="49119">
          <cell r="A49119">
            <v>268796</v>
          </cell>
          <cell r="B49119" t="str">
            <v>G710070300001668</v>
          </cell>
          <cell r="C49119" t="str">
            <v xml:space="preserve">G ND16-22B/4 AC 400V 红(R)                        </v>
          </cell>
          <cell r="D49119" t="str">
            <v>ND16-22B/4 400V RED</v>
          </cell>
          <cell r="E49119" t="str">
            <v>Y</v>
          </cell>
          <cell r="F49119" t="str">
            <v>6941339586749</v>
          </cell>
          <cell r="G49119" t="str">
            <v>16941339586746</v>
          </cell>
          <cell r="H49119" t="str">
            <v>36941339586740</v>
          </cell>
          <cell r="I49119" t="str">
            <v>控制</v>
          </cell>
          <cell r="J49119">
            <v>300</v>
          </cell>
          <cell r="K49119">
            <v>300</v>
          </cell>
          <cell r="L49119">
            <v>10</v>
          </cell>
          <cell r="M49119">
            <v>380</v>
          </cell>
          <cell r="N49119">
            <v>338</v>
          </cell>
          <cell r="O49119">
            <v>252</v>
          </cell>
          <cell r="P49119">
            <v>3.2366880000000001E-2</v>
          </cell>
          <cell r="Q49119">
            <v>8.74</v>
          </cell>
          <cell r="R49119">
            <v>6.84</v>
          </cell>
        </row>
        <row r="49120">
          <cell r="A49120">
            <v>268797</v>
          </cell>
          <cell r="B49120" t="str">
            <v>G710070300001669</v>
          </cell>
          <cell r="C49120" t="str">
            <v xml:space="preserve">G ND16-22B/4 AC 400V 黄(R)                        </v>
          </cell>
          <cell r="D49120" t="str">
            <v>ND16-22B/4 400V YEL</v>
          </cell>
          <cell r="E49120" t="str">
            <v>Y</v>
          </cell>
          <cell r="F49120" t="str">
            <v>6941339586756</v>
          </cell>
          <cell r="G49120" t="str">
            <v>16941339586753</v>
          </cell>
          <cell r="H49120" t="str">
            <v>36941339586757</v>
          </cell>
          <cell r="I49120" t="str">
            <v>控制</v>
          </cell>
          <cell r="J49120">
            <v>300</v>
          </cell>
          <cell r="K49120">
            <v>300</v>
          </cell>
          <cell r="L49120">
            <v>10</v>
          </cell>
          <cell r="M49120">
            <v>380</v>
          </cell>
          <cell r="N49120">
            <v>338</v>
          </cell>
          <cell r="O49120">
            <v>252</v>
          </cell>
          <cell r="P49120">
            <v>3.2366880000000001E-2</v>
          </cell>
          <cell r="Q49120">
            <v>8.74</v>
          </cell>
          <cell r="R49120">
            <v>6.84</v>
          </cell>
        </row>
        <row r="49121">
          <cell r="A49121">
            <v>268798</v>
          </cell>
          <cell r="B49121" t="str">
            <v>G710070300001670</v>
          </cell>
          <cell r="C49121" t="str">
            <v xml:space="preserve">G ND16-22B/4 AC 400V 绿(R)                        </v>
          </cell>
          <cell r="D49121" t="str">
            <v>ND16-22B/4 400V GRN</v>
          </cell>
          <cell r="E49121" t="str">
            <v>Y</v>
          </cell>
          <cell r="F49121" t="str">
            <v>6941339586763</v>
          </cell>
          <cell r="G49121" t="str">
            <v>16941339586760</v>
          </cell>
          <cell r="H49121" t="str">
            <v>36941339586764</v>
          </cell>
          <cell r="I49121" t="str">
            <v>控制</v>
          </cell>
          <cell r="J49121">
            <v>300</v>
          </cell>
          <cell r="K49121">
            <v>300</v>
          </cell>
          <cell r="L49121">
            <v>10</v>
          </cell>
          <cell r="M49121">
            <v>380</v>
          </cell>
          <cell r="N49121">
            <v>338</v>
          </cell>
          <cell r="O49121">
            <v>252</v>
          </cell>
          <cell r="P49121">
            <v>3.2366880000000001E-2</v>
          </cell>
          <cell r="Q49121">
            <v>8.74</v>
          </cell>
          <cell r="R49121">
            <v>6.84</v>
          </cell>
        </row>
        <row r="49122">
          <cell r="A49122">
            <v>268799</v>
          </cell>
          <cell r="B49122" t="str">
            <v>G710070300001671</v>
          </cell>
          <cell r="C49122" t="str">
            <v xml:space="preserve">G ND16-22B/4 AC 400V 蓝(R)                        </v>
          </cell>
          <cell r="D49122" t="str">
            <v>ND16-22B/4 400V BLU</v>
          </cell>
          <cell r="E49122" t="str">
            <v>Y</v>
          </cell>
          <cell r="F49122" t="str">
            <v>6941339586770</v>
          </cell>
          <cell r="G49122" t="str">
            <v>16941339586777</v>
          </cell>
          <cell r="H49122" t="str">
            <v>36941339586771</v>
          </cell>
          <cell r="I49122" t="str">
            <v>控制</v>
          </cell>
          <cell r="J49122">
            <v>300</v>
          </cell>
          <cell r="K49122">
            <v>300</v>
          </cell>
          <cell r="L49122">
            <v>10</v>
          </cell>
          <cell r="M49122">
            <v>380</v>
          </cell>
          <cell r="N49122">
            <v>338</v>
          </cell>
          <cell r="O49122">
            <v>252</v>
          </cell>
          <cell r="P49122">
            <v>3.2366880000000001E-2</v>
          </cell>
          <cell r="Q49122">
            <v>8.74</v>
          </cell>
          <cell r="R49122">
            <v>6.84</v>
          </cell>
        </row>
        <row r="49123">
          <cell r="A49123">
            <v>268800</v>
          </cell>
          <cell r="B49123" t="str">
            <v>G710070300001672</v>
          </cell>
          <cell r="C49123" t="str">
            <v xml:space="preserve">G ND16-22B/4 AC 400V 白(R)                        </v>
          </cell>
          <cell r="D49123" t="str">
            <v>ND16-22B/4 400V WHT</v>
          </cell>
          <cell r="E49123" t="str">
            <v>Y</v>
          </cell>
          <cell r="F49123" t="str">
            <v>6941339586787</v>
          </cell>
          <cell r="G49123" t="str">
            <v>16941339586784</v>
          </cell>
          <cell r="H49123" t="str">
            <v>36941339586788</v>
          </cell>
          <cell r="I49123" t="str">
            <v>控制</v>
          </cell>
          <cell r="J49123">
            <v>300</v>
          </cell>
          <cell r="K49123">
            <v>300</v>
          </cell>
          <cell r="L49123">
            <v>10</v>
          </cell>
          <cell r="M49123">
            <v>380</v>
          </cell>
          <cell r="N49123">
            <v>338</v>
          </cell>
          <cell r="O49123">
            <v>252</v>
          </cell>
          <cell r="P49123">
            <v>3.2366880000000001E-2</v>
          </cell>
          <cell r="Q49123">
            <v>8.74</v>
          </cell>
          <cell r="R49123">
            <v>6.84</v>
          </cell>
        </row>
        <row r="49124">
          <cell r="A49124">
            <v>268801</v>
          </cell>
          <cell r="B49124" t="str">
            <v>G710070300001673</v>
          </cell>
          <cell r="C49124" t="str">
            <v xml:space="preserve">G ND16-22B/4 AC 400V 橙(R)                        </v>
          </cell>
          <cell r="D49124" t="str">
            <v>ND16-22B/4 400V ORG</v>
          </cell>
          <cell r="E49124" t="str">
            <v>Y</v>
          </cell>
          <cell r="F49124" t="str">
            <v>6941339586794</v>
          </cell>
          <cell r="G49124" t="str">
            <v>16941339586791</v>
          </cell>
          <cell r="H49124" t="str">
            <v>36941339586795</v>
          </cell>
          <cell r="I49124" t="str">
            <v>控制</v>
          </cell>
          <cell r="J49124">
            <v>300</v>
          </cell>
          <cell r="K49124">
            <v>300</v>
          </cell>
          <cell r="L49124">
            <v>10</v>
          </cell>
          <cell r="M49124">
            <v>380</v>
          </cell>
          <cell r="N49124">
            <v>338</v>
          </cell>
          <cell r="O49124">
            <v>252</v>
          </cell>
          <cell r="P49124">
            <v>3.2366880000000001E-2</v>
          </cell>
          <cell r="Q49124">
            <v>8.74</v>
          </cell>
          <cell r="R49124">
            <v>6.84</v>
          </cell>
        </row>
        <row r="49125">
          <cell r="A49125">
            <v>268802</v>
          </cell>
          <cell r="B49125" t="str">
            <v>G710070300001674</v>
          </cell>
          <cell r="C49125" t="str">
            <v xml:space="preserve">G ND16-22BS/4C AC 400V 红(R)                      </v>
          </cell>
          <cell r="D49125" t="str">
            <v>ND16-22BS/4C 400V RED</v>
          </cell>
          <cell r="E49125" t="str">
            <v>Y</v>
          </cell>
          <cell r="F49125" t="str">
            <v>6941339586800</v>
          </cell>
          <cell r="G49125" t="str">
            <v>16941339586807</v>
          </cell>
          <cell r="H49125" t="str">
            <v>36941339586801</v>
          </cell>
          <cell r="I49125" t="str">
            <v>控制</v>
          </cell>
          <cell r="J49125">
            <v>450</v>
          </cell>
          <cell r="K49125">
            <v>450</v>
          </cell>
          <cell r="L49125">
            <v>10</v>
          </cell>
          <cell r="M49125">
            <v>508</v>
          </cell>
          <cell r="N49125">
            <v>228</v>
          </cell>
          <cell r="O49125">
            <v>332</v>
          </cell>
          <cell r="P49125">
            <v>3.8453568E-2</v>
          </cell>
          <cell r="Q49125">
            <v>12.3</v>
          </cell>
          <cell r="R49125">
            <v>9.9</v>
          </cell>
        </row>
        <row r="49126">
          <cell r="A49126">
            <v>268803</v>
          </cell>
          <cell r="B49126" t="str">
            <v>G710070300001675</v>
          </cell>
          <cell r="C49126" t="str">
            <v xml:space="preserve">G ND16-22BS/4C AC 400V 黄(R)                      </v>
          </cell>
          <cell r="D49126" t="str">
            <v>ND16-22BS/4C 400V YEL</v>
          </cell>
          <cell r="E49126" t="str">
            <v>Y</v>
          </cell>
          <cell r="F49126" t="str">
            <v>6941339586817</v>
          </cell>
          <cell r="G49126" t="str">
            <v>16941339586814</v>
          </cell>
          <cell r="H49126" t="str">
            <v>36941339586818</v>
          </cell>
          <cell r="I49126" t="str">
            <v>控制</v>
          </cell>
          <cell r="J49126">
            <v>450</v>
          </cell>
          <cell r="K49126">
            <v>450</v>
          </cell>
          <cell r="L49126">
            <v>10</v>
          </cell>
          <cell r="M49126">
            <v>508</v>
          </cell>
          <cell r="N49126">
            <v>228</v>
          </cell>
          <cell r="O49126">
            <v>332</v>
          </cell>
          <cell r="P49126">
            <v>3.8453568E-2</v>
          </cell>
          <cell r="Q49126">
            <v>12.3</v>
          </cell>
          <cell r="R49126">
            <v>9.9</v>
          </cell>
        </row>
        <row r="49127">
          <cell r="A49127">
            <v>268804</v>
          </cell>
          <cell r="B49127" t="str">
            <v>G710070300001676</v>
          </cell>
          <cell r="C49127" t="str">
            <v xml:space="preserve">G ND16-22BS/4C AC 400V 绿(R)                      </v>
          </cell>
          <cell r="D49127" t="str">
            <v>ND16-22BS/4C 400V GRN</v>
          </cell>
          <cell r="E49127" t="str">
            <v>Y</v>
          </cell>
          <cell r="F49127" t="str">
            <v>6941339586824</v>
          </cell>
          <cell r="G49127" t="str">
            <v>16941339586821</v>
          </cell>
          <cell r="H49127" t="str">
            <v>36941339586825</v>
          </cell>
          <cell r="I49127" t="str">
            <v>控制</v>
          </cell>
          <cell r="J49127">
            <v>450</v>
          </cell>
          <cell r="K49127">
            <v>450</v>
          </cell>
          <cell r="L49127">
            <v>10</v>
          </cell>
          <cell r="M49127">
            <v>508</v>
          </cell>
          <cell r="N49127">
            <v>228</v>
          </cell>
          <cell r="O49127">
            <v>332</v>
          </cell>
          <cell r="P49127">
            <v>3.8453568E-2</v>
          </cell>
          <cell r="Q49127">
            <v>12.3</v>
          </cell>
          <cell r="R49127">
            <v>9.9</v>
          </cell>
        </row>
        <row r="49128">
          <cell r="A49128">
            <v>268805</v>
          </cell>
          <cell r="B49128" t="str">
            <v>G710070300001677</v>
          </cell>
          <cell r="C49128" t="str">
            <v xml:space="preserve">G ND16-22BS/4C AC 400V 蓝(R)                      </v>
          </cell>
          <cell r="D49128" t="str">
            <v>ND16-22BS/4C 400V BLU</v>
          </cell>
          <cell r="E49128" t="str">
            <v>Y</v>
          </cell>
          <cell r="F49128" t="str">
            <v>6941339586831</v>
          </cell>
          <cell r="G49128" t="str">
            <v>16941339586838</v>
          </cell>
          <cell r="H49128" t="str">
            <v>36941339586832</v>
          </cell>
          <cell r="I49128" t="str">
            <v>控制</v>
          </cell>
          <cell r="J49128">
            <v>450</v>
          </cell>
          <cell r="K49128">
            <v>450</v>
          </cell>
          <cell r="L49128">
            <v>10</v>
          </cell>
          <cell r="M49128">
            <v>508</v>
          </cell>
          <cell r="N49128">
            <v>228</v>
          </cell>
          <cell r="O49128">
            <v>332</v>
          </cell>
          <cell r="P49128">
            <v>3.8453568E-2</v>
          </cell>
          <cell r="Q49128">
            <v>12.3</v>
          </cell>
          <cell r="R49128">
            <v>9.9</v>
          </cell>
        </row>
        <row r="49129">
          <cell r="A49129">
            <v>268806</v>
          </cell>
          <cell r="B49129" t="str">
            <v>G710070300001678</v>
          </cell>
          <cell r="C49129" t="str">
            <v xml:space="preserve">G ND16-22BS/4C AC 400V 白(R)                      </v>
          </cell>
          <cell r="D49129" t="str">
            <v>ND16-22BS/4C 400V WHT</v>
          </cell>
          <cell r="E49129" t="str">
            <v>Y</v>
          </cell>
          <cell r="F49129" t="str">
            <v>6941339586848</v>
          </cell>
          <cell r="G49129" t="str">
            <v>16941339586845</v>
          </cell>
          <cell r="H49129" t="str">
            <v>36941339586849</v>
          </cell>
          <cell r="I49129" t="str">
            <v>控制</v>
          </cell>
          <cell r="J49129">
            <v>450</v>
          </cell>
          <cell r="K49129">
            <v>450</v>
          </cell>
          <cell r="L49129">
            <v>10</v>
          </cell>
          <cell r="M49129">
            <v>508</v>
          </cell>
          <cell r="N49129">
            <v>228</v>
          </cell>
          <cell r="O49129">
            <v>332</v>
          </cell>
          <cell r="P49129">
            <v>3.8453568E-2</v>
          </cell>
          <cell r="Q49129">
            <v>12.3</v>
          </cell>
          <cell r="R49129">
            <v>9.9</v>
          </cell>
        </row>
        <row r="49130">
          <cell r="A49130">
            <v>268807</v>
          </cell>
          <cell r="B49130" t="str">
            <v>G710070300001679</v>
          </cell>
          <cell r="C49130" t="str">
            <v xml:space="preserve">G ND16-22BS/4C AC 400V 橙(R)                      </v>
          </cell>
          <cell r="D49130" t="str">
            <v>ND16-22BS/4C 400V ORG</v>
          </cell>
          <cell r="E49130" t="str">
            <v>Y</v>
          </cell>
          <cell r="F49130" t="str">
            <v>6941339586855</v>
          </cell>
          <cell r="G49130" t="str">
            <v>16941339586852</v>
          </cell>
          <cell r="H49130" t="str">
            <v>36941339586856</v>
          </cell>
          <cell r="I49130" t="str">
            <v>控制</v>
          </cell>
          <cell r="J49130">
            <v>450</v>
          </cell>
          <cell r="K49130">
            <v>450</v>
          </cell>
          <cell r="L49130">
            <v>10</v>
          </cell>
          <cell r="M49130">
            <v>508</v>
          </cell>
          <cell r="N49130">
            <v>228</v>
          </cell>
          <cell r="O49130">
            <v>332</v>
          </cell>
          <cell r="P49130">
            <v>3.8453568E-2</v>
          </cell>
          <cell r="Q49130">
            <v>12.3</v>
          </cell>
          <cell r="R49130">
            <v>9.9</v>
          </cell>
        </row>
        <row r="49131">
          <cell r="A49131">
            <v>268808</v>
          </cell>
          <cell r="B49131" t="str">
            <v>G710070300001680</v>
          </cell>
          <cell r="C49131" t="str">
            <v xml:space="preserve">G ND16-22B/4C AC 400V 红(R)                       </v>
          </cell>
          <cell r="D49131" t="str">
            <v>ND16-22B/4C 400V RED</v>
          </cell>
          <cell r="E49131" t="str">
            <v>Y</v>
          </cell>
          <cell r="F49131" t="str">
            <v>6941339586862</v>
          </cell>
          <cell r="G49131" t="str">
            <v>16941339586869</v>
          </cell>
          <cell r="H49131" t="str">
            <v>36941339586863</v>
          </cell>
          <cell r="I49131" t="str">
            <v>控制</v>
          </cell>
          <cell r="J49131">
            <v>300</v>
          </cell>
          <cell r="K49131">
            <v>300</v>
          </cell>
          <cell r="L49131">
            <v>10</v>
          </cell>
          <cell r="M49131">
            <v>380</v>
          </cell>
          <cell r="N49131">
            <v>338</v>
          </cell>
          <cell r="O49131">
            <v>252</v>
          </cell>
          <cell r="P49131">
            <v>3.2366880000000001E-2</v>
          </cell>
          <cell r="Q49131">
            <v>8.74</v>
          </cell>
          <cell r="R49131">
            <v>6.84</v>
          </cell>
        </row>
        <row r="49132">
          <cell r="A49132">
            <v>268809</v>
          </cell>
          <cell r="B49132" t="str">
            <v>G710070300001681</v>
          </cell>
          <cell r="C49132" t="str">
            <v xml:space="preserve">G ND16-22B/4C AC 400V 黄(R)                       </v>
          </cell>
          <cell r="D49132" t="str">
            <v>ND16-22B/4C 400V YEL</v>
          </cell>
          <cell r="E49132" t="str">
            <v>Y</v>
          </cell>
          <cell r="F49132" t="str">
            <v>6941339586879</v>
          </cell>
          <cell r="G49132" t="str">
            <v>16941339586876</v>
          </cell>
          <cell r="H49132" t="str">
            <v>36941339586870</v>
          </cell>
          <cell r="I49132" t="str">
            <v>控制</v>
          </cell>
          <cell r="J49132">
            <v>300</v>
          </cell>
          <cell r="K49132">
            <v>300</v>
          </cell>
          <cell r="L49132">
            <v>10</v>
          </cell>
          <cell r="M49132">
            <v>380</v>
          </cell>
          <cell r="N49132">
            <v>338</v>
          </cell>
          <cell r="O49132">
            <v>252</v>
          </cell>
          <cell r="P49132">
            <v>3.2366880000000001E-2</v>
          </cell>
          <cell r="Q49132">
            <v>8.74</v>
          </cell>
          <cell r="R49132">
            <v>6.84</v>
          </cell>
        </row>
        <row r="49133">
          <cell r="A49133">
            <v>268810</v>
          </cell>
          <cell r="B49133" t="str">
            <v>G710070300001682</v>
          </cell>
          <cell r="C49133" t="str">
            <v xml:space="preserve">G ND16-22B/4C AC 400V 绿(R)                       </v>
          </cell>
          <cell r="D49133" t="str">
            <v>ND16-22B/4C 400V GRN</v>
          </cell>
          <cell r="E49133" t="str">
            <v>Y</v>
          </cell>
          <cell r="F49133" t="str">
            <v>6941339586886</v>
          </cell>
          <cell r="G49133" t="str">
            <v>16941339586883</v>
          </cell>
          <cell r="H49133" t="str">
            <v>36941339586887</v>
          </cell>
          <cell r="I49133" t="str">
            <v>控制</v>
          </cell>
          <cell r="J49133">
            <v>300</v>
          </cell>
          <cell r="K49133">
            <v>300</v>
          </cell>
          <cell r="L49133">
            <v>10</v>
          </cell>
          <cell r="M49133">
            <v>380</v>
          </cell>
          <cell r="N49133">
            <v>338</v>
          </cell>
          <cell r="O49133">
            <v>252</v>
          </cell>
          <cell r="P49133">
            <v>3.2366880000000001E-2</v>
          </cell>
          <cell r="Q49133">
            <v>8.74</v>
          </cell>
          <cell r="R49133">
            <v>6.84</v>
          </cell>
        </row>
        <row r="49134">
          <cell r="A49134">
            <v>268811</v>
          </cell>
          <cell r="B49134" t="str">
            <v>G710070300001683</v>
          </cell>
          <cell r="C49134" t="str">
            <v xml:space="preserve">G ND16-22B/4C AC 400V 蓝(R)                       </v>
          </cell>
          <cell r="D49134" t="str">
            <v>ND16-22B/4C 400V BLU</v>
          </cell>
          <cell r="E49134" t="str">
            <v>Y</v>
          </cell>
          <cell r="F49134" t="str">
            <v>6941339586893</v>
          </cell>
          <cell r="G49134" t="str">
            <v>16941339586890</v>
          </cell>
          <cell r="H49134" t="str">
            <v>36941339586894</v>
          </cell>
          <cell r="I49134" t="str">
            <v>控制</v>
          </cell>
          <cell r="J49134">
            <v>300</v>
          </cell>
          <cell r="K49134">
            <v>300</v>
          </cell>
          <cell r="L49134">
            <v>10</v>
          </cell>
          <cell r="M49134">
            <v>380</v>
          </cell>
          <cell r="N49134">
            <v>338</v>
          </cell>
          <cell r="O49134">
            <v>252</v>
          </cell>
          <cell r="P49134">
            <v>3.2366880000000001E-2</v>
          </cell>
          <cell r="Q49134">
            <v>8.74</v>
          </cell>
          <cell r="R49134">
            <v>6.84</v>
          </cell>
        </row>
        <row r="49135">
          <cell r="A49135">
            <v>268812</v>
          </cell>
          <cell r="B49135" t="str">
            <v>G710070300001684</v>
          </cell>
          <cell r="C49135" t="str">
            <v xml:space="preserve">G ND16-22B/4C AC 400V 白(R)                       </v>
          </cell>
          <cell r="D49135" t="str">
            <v>ND16-22B/4C 400V WHT</v>
          </cell>
          <cell r="E49135" t="str">
            <v>Y</v>
          </cell>
          <cell r="F49135" t="str">
            <v>6941339586909</v>
          </cell>
          <cell r="G49135" t="str">
            <v>16941339586906</v>
          </cell>
          <cell r="H49135" t="str">
            <v>36941339586900</v>
          </cell>
          <cell r="I49135" t="str">
            <v>控制</v>
          </cell>
          <cell r="J49135">
            <v>300</v>
          </cell>
          <cell r="K49135">
            <v>300</v>
          </cell>
          <cell r="L49135">
            <v>10</v>
          </cell>
          <cell r="M49135">
            <v>380</v>
          </cell>
          <cell r="N49135">
            <v>338</v>
          </cell>
          <cell r="O49135">
            <v>252</v>
          </cell>
          <cell r="P49135">
            <v>3.2366880000000001E-2</v>
          </cell>
          <cell r="Q49135">
            <v>8.74</v>
          </cell>
          <cell r="R49135">
            <v>6.84</v>
          </cell>
        </row>
        <row r="49136">
          <cell r="A49136">
            <v>268813</v>
          </cell>
          <cell r="B49136" t="str">
            <v>G710070300001685</v>
          </cell>
          <cell r="C49136" t="str">
            <v xml:space="preserve">G ND16-22B/4C AC 400V 橙(R)                       </v>
          </cell>
          <cell r="D49136" t="str">
            <v>ND16-22B/4C 400V ORG</v>
          </cell>
          <cell r="E49136" t="str">
            <v>Y</v>
          </cell>
          <cell r="F49136" t="str">
            <v>6941339586916</v>
          </cell>
          <cell r="G49136" t="str">
            <v>16941339586913</v>
          </cell>
          <cell r="H49136" t="str">
            <v>36941339586917</v>
          </cell>
          <cell r="I49136" t="str">
            <v>控制</v>
          </cell>
          <cell r="J49136">
            <v>300</v>
          </cell>
          <cell r="K49136">
            <v>300</v>
          </cell>
          <cell r="L49136">
            <v>10</v>
          </cell>
          <cell r="M49136">
            <v>380</v>
          </cell>
          <cell r="N49136">
            <v>338</v>
          </cell>
          <cell r="O49136">
            <v>252</v>
          </cell>
          <cell r="P49136">
            <v>3.2366880000000001E-2</v>
          </cell>
          <cell r="Q49136">
            <v>8.74</v>
          </cell>
          <cell r="R49136">
            <v>6.84</v>
          </cell>
        </row>
        <row r="49137">
          <cell r="A49137">
            <v>268814</v>
          </cell>
          <cell r="B49137" t="str">
            <v>G710070300001686</v>
          </cell>
          <cell r="C49137" t="str">
            <v xml:space="preserve">G ND16-22B/2 AC/DC 400V 红(R)                     </v>
          </cell>
          <cell r="D49137" t="str">
            <v>ND16-22B/2 400V RED</v>
          </cell>
          <cell r="E49137" t="str">
            <v>Y</v>
          </cell>
          <cell r="F49137" t="str">
            <v>6941339586923</v>
          </cell>
          <cell r="G49137" t="str">
            <v>16941339586920</v>
          </cell>
          <cell r="H49137" t="str">
            <v>36941339586924</v>
          </cell>
          <cell r="I49137" t="str">
            <v>控制</v>
          </cell>
          <cell r="J49137">
            <v>300</v>
          </cell>
          <cell r="K49137">
            <v>300</v>
          </cell>
          <cell r="L49137">
            <v>10</v>
          </cell>
          <cell r="M49137">
            <v>380</v>
          </cell>
          <cell r="N49137">
            <v>338</v>
          </cell>
          <cell r="O49137">
            <v>252</v>
          </cell>
          <cell r="P49137">
            <v>3.2366880000000001E-2</v>
          </cell>
          <cell r="Q49137">
            <v>8.92</v>
          </cell>
          <cell r="R49137">
            <v>7.02</v>
          </cell>
        </row>
        <row r="49138">
          <cell r="A49138">
            <v>268815</v>
          </cell>
          <cell r="B49138" t="str">
            <v>G710070300001687</v>
          </cell>
          <cell r="C49138" t="str">
            <v xml:space="preserve">G ND16-22B/2 AC/DC 400V 黄(R)                     </v>
          </cell>
          <cell r="D49138" t="str">
            <v>ND16-22B/2 400V YEL</v>
          </cell>
          <cell r="E49138" t="str">
            <v>Y</v>
          </cell>
          <cell r="F49138" t="str">
            <v>6941339586930</v>
          </cell>
          <cell r="G49138" t="str">
            <v>16941339586937</v>
          </cell>
          <cell r="H49138" t="str">
            <v>36941339586931</v>
          </cell>
          <cell r="I49138" t="str">
            <v>控制</v>
          </cell>
          <cell r="J49138">
            <v>300</v>
          </cell>
          <cell r="K49138">
            <v>300</v>
          </cell>
          <cell r="L49138">
            <v>10</v>
          </cell>
          <cell r="M49138">
            <v>380</v>
          </cell>
          <cell r="N49138">
            <v>338</v>
          </cell>
          <cell r="O49138">
            <v>252</v>
          </cell>
          <cell r="P49138">
            <v>3.2366880000000001E-2</v>
          </cell>
          <cell r="Q49138">
            <v>8.92</v>
          </cell>
          <cell r="R49138">
            <v>7.02</v>
          </cell>
        </row>
        <row r="49139">
          <cell r="A49139">
            <v>268816</v>
          </cell>
          <cell r="B49139" t="str">
            <v>G710070300001688</v>
          </cell>
          <cell r="C49139" t="str">
            <v xml:space="preserve">G ND16-22B/2 AC/DC 400V 绿(R)                     </v>
          </cell>
          <cell r="D49139" t="str">
            <v>ND16-22B/2 400V GRN</v>
          </cell>
          <cell r="E49139" t="str">
            <v>Y</v>
          </cell>
          <cell r="F49139" t="str">
            <v>6941339586947</v>
          </cell>
          <cell r="G49139" t="str">
            <v>16941339586944</v>
          </cell>
          <cell r="H49139" t="str">
            <v>36941339586948</v>
          </cell>
          <cell r="I49139" t="str">
            <v>控制</v>
          </cell>
          <cell r="J49139">
            <v>300</v>
          </cell>
          <cell r="K49139">
            <v>300</v>
          </cell>
          <cell r="L49139">
            <v>10</v>
          </cell>
          <cell r="M49139">
            <v>380</v>
          </cell>
          <cell r="N49139">
            <v>338</v>
          </cell>
          <cell r="O49139">
            <v>252</v>
          </cell>
          <cell r="P49139">
            <v>3.2366880000000001E-2</v>
          </cell>
          <cell r="Q49139">
            <v>8.92</v>
          </cell>
          <cell r="R49139">
            <v>7.02</v>
          </cell>
        </row>
        <row r="49140">
          <cell r="A49140">
            <v>268817</v>
          </cell>
          <cell r="B49140" t="str">
            <v>G710070300001689</v>
          </cell>
          <cell r="C49140" t="str">
            <v xml:space="preserve">G ND16-22B/2 AC/DC 400V 蓝(R)                     </v>
          </cell>
          <cell r="D49140" t="str">
            <v>ND16-22B/2 400V BLU</v>
          </cell>
          <cell r="E49140" t="str">
            <v>Y</v>
          </cell>
          <cell r="F49140" t="str">
            <v>6941339586954</v>
          </cell>
          <cell r="G49140" t="str">
            <v>16941339586951</v>
          </cell>
          <cell r="H49140" t="str">
            <v>36941339586955</v>
          </cell>
          <cell r="I49140" t="str">
            <v>控制</v>
          </cell>
          <cell r="J49140">
            <v>300</v>
          </cell>
          <cell r="K49140">
            <v>300</v>
          </cell>
          <cell r="L49140">
            <v>10</v>
          </cell>
          <cell r="M49140">
            <v>380</v>
          </cell>
          <cell r="N49140">
            <v>338</v>
          </cell>
          <cell r="O49140">
            <v>252</v>
          </cell>
          <cell r="P49140">
            <v>3.2366880000000001E-2</v>
          </cell>
          <cell r="Q49140">
            <v>8.92</v>
          </cell>
          <cell r="R49140">
            <v>7.02</v>
          </cell>
        </row>
        <row r="49141">
          <cell r="A49141">
            <v>268818</v>
          </cell>
          <cell r="B49141" t="str">
            <v>G710070300001690</v>
          </cell>
          <cell r="C49141" t="str">
            <v xml:space="preserve">G ND16-22B/2 AC/DC 400V 白(R)                     </v>
          </cell>
          <cell r="D49141" t="str">
            <v>ND16-22B/2 400V WHT</v>
          </cell>
          <cell r="E49141" t="str">
            <v>Y</v>
          </cell>
          <cell r="F49141" t="str">
            <v>6941339586961</v>
          </cell>
          <cell r="G49141" t="str">
            <v>16941339586968</v>
          </cell>
          <cell r="H49141" t="str">
            <v>36941339586962</v>
          </cell>
          <cell r="I49141" t="str">
            <v>控制</v>
          </cell>
          <cell r="J49141">
            <v>300</v>
          </cell>
          <cell r="K49141">
            <v>300</v>
          </cell>
          <cell r="L49141">
            <v>10</v>
          </cell>
          <cell r="M49141">
            <v>380</v>
          </cell>
          <cell r="N49141">
            <v>338</v>
          </cell>
          <cell r="O49141">
            <v>252</v>
          </cell>
          <cell r="P49141">
            <v>3.2366880000000001E-2</v>
          </cell>
          <cell r="Q49141">
            <v>8.92</v>
          </cell>
          <cell r="R49141">
            <v>7.02</v>
          </cell>
        </row>
        <row r="49142">
          <cell r="A49142">
            <v>268819</v>
          </cell>
          <cell r="B49142" t="str">
            <v>G710070300001691</v>
          </cell>
          <cell r="C49142" t="str">
            <v xml:space="preserve">G ND16-22B/2 AC/DC 400V 橙(R)                     </v>
          </cell>
          <cell r="D49142" t="str">
            <v>ND16-22B/2 400V ORG</v>
          </cell>
          <cell r="E49142" t="str">
            <v>Y</v>
          </cell>
          <cell r="F49142" t="str">
            <v>6941339586978</v>
          </cell>
          <cell r="G49142" t="str">
            <v>16941339586975</v>
          </cell>
          <cell r="H49142" t="str">
            <v>36941339586979</v>
          </cell>
          <cell r="I49142" t="str">
            <v>控制</v>
          </cell>
          <cell r="J49142">
            <v>300</v>
          </cell>
          <cell r="K49142">
            <v>300</v>
          </cell>
          <cell r="L49142">
            <v>10</v>
          </cell>
          <cell r="M49142">
            <v>380</v>
          </cell>
          <cell r="N49142">
            <v>338</v>
          </cell>
          <cell r="O49142">
            <v>252</v>
          </cell>
          <cell r="P49142">
            <v>3.2366880000000001E-2</v>
          </cell>
          <cell r="Q49142">
            <v>8.92</v>
          </cell>
          <cell r="R49142">
            <v>7.02</v>
          </cell>
        </row>
        <row r="49143">
          <cell r="A49143">
            <v>268820</v>
          </cell>
          <cell r="B49143" t="str">
            <v>G710070300001692</v>
          </cell>
          <cell r="C49143" t="str">
            <v xml:space="preserve">G ND16-22B/2C AC/DC 400V 红(R)                    </v>
          </cell>
          <cell r="D49143" t="str">
            <v>ND16-22B/2C 400V RED</v>
          </cell>
          <cell r="E49143" t="str">
            <v>Y</v>
          </cell>
          <cell r="F49143" t="str">
            <v>6941339586985</v>
          </cell>
          <cell r="G49143" t="str">
            <v>16941339586982</v>
          </cell>
          <cell r="H49143" t="str">
            <v>36941339586986</v>
          </cell>
          <cell r="I49143" t="str">
            <v>控制</v>
          </cell>
          <cell r="J49143">
            <v>300</v>
          </cell>
          <cell r="K49143">
            <v>300</v>
          </cell>
          <cell r="L49143">
            <v>10</v>
          </cell>
          <cell r="M49143">
            <v>380</v>
          </cell>
          <cell r="N49143">
            <v>338</v>
          </cell>
          <cell r="O49143">
            <v>252</v>
          </cell>
          <cell r="P49143">
            <v>3.2366880000000001E-2</v>
          </cell>
          <cell r="Q49143">
            <v>8.92</v>
          </cell>
          <cell r="R49143">
            <v>7.02</v>
          </cell>
        </row>
        <row r="49144">
          <cell r="A49144">
            <v>268821</v>
          </cell>
          <cell r="B49144" t="str">
            <v>G710070300001693</v>
          </cell>
          <cell r="C49144" t="str">
            <v xml:space="preserve">G ND16-22B/2C AC/DC 400V 黄(R)                    </v>
          </cell>
          <cell r="D49144" t="str">
            <v>ND16-22B/2C 400V YEL</v>
          </cell>
          <cell r="E49144" t="str">
            <v>Y</v>
          </cell>
          <cell r="F49144" t="str">
            <v>6941339586992</v>
          </cell>
          <cell r="G49144" t="str">
            <v>16941339586999</v>
          </cell>
          <cell r="H49144" t="str">
            <v>36941339586993</v>
          </cell>
          <cell r="I49144" t="str">
            <v>控制</v>
          </cell>
          <cell r="J49144">
            <v>300</v>
          </cell>
          <cell r="K49144">
            <v>300</v>
          </cell>
          <cell r="L49144">
            <v>10</v>
          </cell>
          <cell r="M49144">
            <v>380</v>
          </cell>
          <cell r="N49144">
            <v>338</v>
          </cell>
          <cell r="O49144">
            <v>252</v>
          </cell>
          <cell r="P49144">
            <v>3.2366880000000001E-2</v>
          </cell>
          <cell r="Q49144">
            <v>8.92</v>
          </cell>
          <cell r="R49144">
            <v>7.02</v>
          </cell>
        </row>
        <row r="49145">
          <cell r="A49145">
            <v>268822</v>
          </cell>
          <cell r="B49145" t="str">
            <v>G710070300001694</v>
          </cell>
          <cell r="C49145" t="str">
            <v xml:space="preserve">G ND16-22B/2C AC/DC 400V 绿(R)                    </v>
          </cell>
          <cell r="D49145" t="str">
            <v>ND16-22B/2C 400V GRN</v>
          </cell>
          <cell r="E49145" t="str">
            <v>Y</v>
          </cell>
          <cell r="F49145" t="str">
            <v>6941339587005</v>
          </cell>
          <cell r="G49145" t="str">
            <v>16941339587002</v>
          </cell>
          <cell r="H49145" t="str">
            <v>36941339587006</v>
          </cell>
          <cell r="I49145" t="str">
            <v>控制</v>
          </cell>
          <cell r="J49145">
            <v>300</v>
          </cell>
          <cell r="K49145">
            <v>300</v>
          </cell>
          <cell r="L49145">
            <v>10</v>
          </cell>
          <cell r="M49145">
            <v>380</v>
          </cell>
          <cell r="N49145">
            <v>338</v>
          </cell>
          <cell r="O49145">
            <v>252</v>
          </cell>
          <cell r="P49145">
            <v>3.2366880000000001E-2</v>
          </cell>
          <cell r="Q49145">
            <v>8.92</v>
          </cell>
          <cell r="R49145">
            <v>7.02</v>
          </cell>
        </row>
        <row r="49146">
          <cell r="A49146">
            <v>268823</v>
          </cell>
          <cell r="B49146" t="str">
            <v>G710070300001695</v>
          </cell>
          <cell r="C49146" t="str">
            <v xml:space="preserve">G ND16-22B/2C AC/DC 400V 蓝(R)                    </v>
          </cell>
          <cell r="D49146" t="str">
            <v>ND16-22B/2C 400V BLU</v>
          </cell>
          <cell r="E49146" t="str">
            <v>Y</v>
          </cell>
          <cell r="F49146" t="str">
            <v>6941339587012</v>
          </cell>
          <cell r="G49146" t="str">
            <v>16941339587019</v>
          </cell>
          <cell r="H49146" t="str">
            <v>36941339587013</v>
          </cell>
          <cell r="I49146" t="str">
            <v>控制</v>
          </cell>
          <cell r="J49146">
            <v>300</v>
          </cell>
          <cell r="K49146">
            <v>300</v>
          </cell>
          <cell r="L49146">
            <v>10</v>
          </cell>
          <cell r="M49146">
            <v>380</v>
          </cell>
          <cell r="N49146">
            <v>338</v>
          </cell>
          <cell r="O49146">
            <v>252</v>
          </cell>
          <cell r="P49146">
            <v>3.2366880000000001E-2</v>
          </cell>
          <cell r="Q49146">
            <v>8.92</v>
          </cell>
          <cell r="R49146">
            <v>7.02</v>
          </cell>
        </row>
        <row r="49147">
          <cell r="A49147">
            <v>268824</v>
          </cell>
          <cell r="B49147" t="str">
            <v>G710070300001696</v>
          </cell>
          <cell r="C49147" t="str">
            <v xml:space="preserve">G ND16-22B/2C AC/DC 400V 白(R)                    </v>
          </cell>
          <cell r="D49147" t="str">
            <v>ND16-22B/2C 400V WHT</v>
          </cell>
          <cell r="E49147" t="str">
            <v>Y</v>
          </cell>
          <cell r="F49147" t="str">
            <v>6941339587029</v>
          </cell>
          <cell r="G49147" t="str">
            <v>16941339587026</v>
          </cell>
          <cell r="H49147" t="str">
            <v>36941339587020</v>
          </cell>
          <cell r="I49147" t="str">
            <v>控制</v>
          </cell>
          <cell r="J49147">
            <v>300</v>
          </cell>
          <cell r="K49147">
            <v>300</v>
          </cell>
          <cell r="L49147">
            <v>10</v>
          </cell>
          <cell r="M49147">
            <v>380</v>
          </cell>
          <cell r="N49147">
            <v>338</v>
          </cell>
          <cell r="O49147">
            <v>252</v>
          </cell>
          <cell r="P49147">
            <v>3.2366880000000001E-2</v>
          </cell>
          <cell r="Q49147">
            <v>8.92</v>
          </cell>
          <cell r="R49147">
            <v>7.02</v>
          </cell>
        </row>
        <row r="49148">
          <cell r="A49148">
            <v>268825</v>
          </cell>
          <cell r="B49148" t="str">
            <v>G710070300001697</v>
          </cell>
          <cell r="C49148" t="str">
            <v xml:space="preserve">G ND16-22B/2C AC/DC 400V 橙(R)                    </v>
          </cell>
          <cell r="D49148" t="str">
            <v>ND16-22B/2C 400V ORG</v>
          </cell>
          <cell r="E49148" t="str">
            <v>Y</v>
          </cell>
          <cell r="F49148" t="str">
            <v>6941339587036</v>
          </cell>
          <cell r="G49148" t="str">
            <v>16941339587033</v>
          </cell>
          <cell r="H49148" t="str">
            <v>36941339587037</v>
          </cell>
          <cell r="I49148" t="str">
            <v>控制</v>
          </cell>
          <cell r="J49148">
            <v>300</v>
          </cell>
          <cell r="K49148">
            <v>300</v>
          </cell>
          <cell r="L49148">
            <v>10</v>
          </cell>
          <cell r="M49148">
            <v>380</v>
          </cell>
          <cell r="N49148">
            <v>338</v>
          </cell>
          <cell r="O49148">
            <v>252</v>
          </cell>
          <cell r="P49148">
            <v>3.2366880000000001E-2</v>
          </cell>
          <cell r="Q49148">
            <v>8.92</v>
          </cell>
          <cell r="R49148">
            <v>7.02</v>
          </cell>
        </row>
        <row r="49149">
          <cell r="A49149">
            <v>268826</v>
          </cell>
          <cell r="B49149" t="str">
            <v>G710070300001698</v>
          </cell>
          <cell r="C49149" t="str">
            <v xml:space="preserve">G ND16-22F AC 400V 红(R)                          </v>
          </cell>
          <cell r="D49149" t="str">
            <v>ND16-22F 400V RED</v>
          </cell>
          <cell r="E49149" t="str">
            <v>Y</v>
          </cell>
          <cell r="F49149" t="str">
            <v>6941339587043</v>
          </cell>
          <cell r="G49149" t="str">
            <v>16941339587040</v>
          </cell>
          <cell r="H49149" t="str">
            <v>36941339587044</v>
          </cell>
          <cell r="I49149" t="str">
            <v>控制</v>
          </cell>
          <cell r="J49149">
            <v>450</v>
          </cell>
          <cell r="K49149">
            <v>450</v>
          </cell>
          <cell r="L49149">
            <v>10</v>
          </cell>
          <cell r="M49149">
            <v>508</v>
          </cell>
          <cell r="N49149">
            <v>228</v>
          </cell>
          <cell r="O49149">
            <v>332</v>
          </cell>
          <cell r="P49149">
            <v>3.8453568E-2</v>
          </cell>
          <cell r="Q49149">
            <v>12.12</v>
          </cell>
          <cell r="R49149">
            <v>9.7200000000000006</v>
          </cell>
        </row>
        <row r="49150">
          <cell r="A49150">
            <v>268827</v>
          </cell>
          <cell r="B49150" t="str">
            <v>G710070300001699</v>
          </cell>
          <cell r="C49150" t="str">
            <v xml:space="preserve">G ND16-22F AC 400V 黑(R)                          </v>
          </cell>
          <cell r="D49150" t="str">
            <v>ND16-22F 400V BLK</v>
          </cell>
          <cell r="E49150" t="str">
            <v>Y</v>
          </cell>
          <cell r="F49150" t="str">
            <v>6941339587050</v>
          </cell>
          <cell r="G49150" t="str">
            <v>16941339587057</v>
          </cell>
          <cell r="H49150" t="str">
            <v>36941339587051</v>
          </cell>
          <cell r="I49150" t="str">
            <v>控制</v>
          </cell>
          <cell r="J49150">
            <v>450</v>
          </cell>
          <cell r="K49150">
            <v>450</v>
          </cell>
          <cell r="L49150">
            <v>10</v>
          </cell>
          <cell r="M49150">
            <v>508</v>
          </cell>
          <cell r="N49150">
            <v>228</v>
          </cell>
          <cell r="O49150">
            <v>332</v>
          </cell>
          <cell r="P49150">
            <v>3.8453568E-2</v>
          </cell>
          <cell r="Q49150">
            <v>12.12</v>
          </cell>
          <cell r="R49150">
            <v>9.7200000000000006</v>
          </cell>
        </row>
        <row r="49151">
          <cell r="A49151">
            <v>268828</v>
          </cell>
          <cell r="B49151" t="str">
            <v>G710070300001700</v>
          </cell>
          <cell r="C49151" t="str">
            <v xml:space="preserve">G ND16-22FS AC 400V 红(R)                         </v>
          </cell>
          <cell r="D49151" t="str">
            <v>ND16-22FS 400V RED</v>
          </cell>
          <cell r="E49151" t="str">
            <v>Y</v>
          </cell>
          <cell r="F49151" t="str">
            <v>6941339587067</v>
          </cell>
          <cell r="G49151" t="str">
            <v>16941339587064</v>
          </cell>
          <cell r="H49151" t="str">
            <v>36941339587068</v>
          </cell>
          <cell r="I49151" t="str">
            <v>控制</v>
          </cell>
          <cell r="J49151">
            <v>450</v>
          </cell>
          <cell r="K49151">
            <v>450</v>
          </cell>
          <cell r="L49151">
            <v>10</v>
          </cell>
          <cell r="M49151">
            <v>508</v>
          </cell>
          <cell r="N49151">
            <v>228</v>
          </cell>
          <cell r="O49151">
            <v>332</v>
          </cell>
          <cell r="P49151">
            <v>3.8453568E-2</v>
          </cell>
          <cell r="Q49151">
            <v>12.12</v>
          </cell>
          <cell r="R49151">
            <v>9.7200000000000006</v>
          </cell>
        </row>
        <row r="49152">
          <cell r="A49152">
            <v>268829</v>
          </cell>
          <cell r="B49152" t="str">
            <v>G710070300001701</v>
          </cell>
          <cell r="C49152" t="str">
            <v xml:space="preserve">G ND16-22L AC 400V 红(R)                          </v>
          </cell>
          <cell r="D49152" t="str">
            <v>ND16-22L 400V RED</v>
          </cell>
          <cell r="E49152" t="str">
            <v>Y</v>
          </cell>
          <cell r="F49152" t="str">
            <v>6941339587074</v>
          </cell>
          <cell r="G49152" t="str">
            <v>16941339587071</v>
          </cell>
          <cell r="H49152" t="str">
            <v>36941339587075</v>
          </cell>
          <cell r="I49152" t="str">
            <v>控制</v>
          </cell>
          <cell r="J49152">
            <v>450</v>
          </cell>
          <cell r="K49152">
            <v>450</v>
          </cell>
          <cell r="L49152">
            <v>10</v>
          </cell>
          <cell r="M49152">
            <v>508</v>
          </cell>
          <cell r="N49152">
            <v>228</v>
          </cell>
          <cell r="O49152">
            <v>332</v>
          </cell>
          <cell r="P49152">
            <v>3.8453568E-2</v>
          </cell>
          <cell r="Q49152">
            <v>12.12</v>
          </cell>
          <cell r="R49152">
            <v>9.7200000000000006</v>
          </cell>
        </row>
        <row r="49153">
          <cell r="A49153">
            <v>268830</v>
          </cell>
          <cell r="B49153" t="str">
            <v>G710070300001702</v>
          </cell>
          <cell r="C49153" t="str">
            <v xml:space="preserve">G ND16-22L AC 400V 黑(R)                          </v>
          </cell>
          <cell r="D49153" t="str">
            <v>ND16-22L 400V BLK</v>
          </cell>
          <cell r="E49153" t="str">
            <v>Y</v>
          </cell>
          <cell r="F49153" t="str">
            <v>6941339587081</v>
          </cell>
          <cell r="G49153" t="str">
            <v>16941339587088</v>
          </cell>
          <cell r="H49153" t="str">
            <v>36941339587082</v>
          </cell>
          <cell r="I49153" t="str">
            <v>控制</v>
          </cell>
          <cell r="J49153">
            <v>450</v>
          </cell>
          <cell r="K49153">
            <v>450</v>
          </cell>
          <cell r="L49153">
            <v>10</v>
          </cell>
          <cell r="M49153">
            <v>508</v>
          </cell>
          <cell r="N49153">
            <v>228</v>
          </cell>
          <cell r="O49153">
            <v>332</v>
          </cell>
          <cell r="P49153">
            <v>3.8453568E-2</v>
          </cell>
          <cell r="Q49153">
            <v>12.12</v>
          </cell>
          <cell r="R49153">
            <v>9.7200000000000006</v>
          </cell>
        </row>
        <row r="49154">
          <cell r="A49154">
            <v>268831</v>
          </cell>
          <cell r="B49154" t="str">
            <v>G710070300001703</v>
          </cell>
          <cell r="C49154" t="str">
            <v xml:space="preserve">G ND16-22LC AC 400V 红(R)                         </v>
          </cell>
          <cell r="D49154" t="str">
            <v>ND16-22LC 400V RED</v>
          </cell>
          <cell r="E49154" t="str">
            <v>Y</v>
          </cell>
          <cell r="F49154" t="str">
            <v>6941339587098</v>
          </cell>
          <cell r="G49154" t="str">
            <v>16941339587095</v>
          </cell>
          <cell r="H49154" t="str">
            <v>36941339587099</v>
          </cell>
          <cell r="I49154" t="str">
            <v>控制</v>
          </cell>
          <cell r="J49154">
            <v>450</v>
          </cell>
          <cell r="K49154">
            <v>450</v>
          </cell>
          <cell r="L49154">
            <v>10</v>
          </cell>
          <cell r="M49154">
            <v>508</v>
          </cell>
          <cell r="N49154">
            <v>228</v>
          </cell>
          <cell r="O49154">
            <v>332</v>
          </cell>
          <cell r="P49154">
            <v>3.8453568E-2</v>
          </cell>
          <cell r="Q49154">
            <v>12.12</v>
          </cell>
          <cell r="R49154">
            <v>9.7200000000000006</v>
          </cell>
        </row>
        <row r="49155">
          <cell r="A49155">
            <v>268832</v>
          </cell>
          <cell r="B49155" t="str">
            <v>G710070300001704</v>
          </cell>
          <cell r="C49155" t="str">
            <v xml:space="preserve">G ND16-22D/2K2 AC/DC 400V 红(R)                   </v>
          </cell>
          <cell r="D49155" t="str">
            <v>ND16-22D/2K2 400V RED</v>
          </cell>
          <cell r="E49155" t="str">
            <v>Y</v>
          </cell>
          <cell r="F49155" t="str">
            <v>6941339587104</v>
          </cell>
          <cell r="G49155" t="str">
            <v>16941339587101</v>
          </cell>
          <cell r="H49155" t="str">
            <v>36941339587105</v>
          </cell>
          <cell r="I49155" t="str">
            <v>控制</v>
          </cell>
          <cell r="J49155">
            <v>300</v>
          </cell>
          <cell r="K49155">
            <v>300</v>
          </cell>
          <cell r="L49155">
            <v>10</v>
          </cell>
          <cell r="M49155">
            <v>380</v>
          </cell>
          <cell r="N49155">
            <v>338</v>
          </cell>
          <cell r="O49155">
            <v>252</v>
          </cell>
          <cell r="P49155">
            <v>3.2366880000000001E-2</v>
          </cell>
          <cell r="Q49155">
            <v>8.8000000000000007</v>
          </cell>
          <cell r="R49155">
            <v>6.9</v>
          </cell>
        </row>
        <row r="49156">
          <cell r="A49156">
            <v>268833</v>
          </cell>
          <cell r="B49156" t="str">
            <v>G710070300001705</v>
          </cell>
          <cell r="C49156" t="str">
            <v xml:space="preserve">G ND16-22D/2K2 AC/DC 400V 黄(R)                   </v>
          </cell>
          <cell r="D49156" t="str">
            <v>ND16-22D/2K2 400V YEL</v>
          </cell>
          <cell r="E49156" t="str">
            <v>Y</v>
          </cell>
          <cell r="F49156" t="str">
            <v>6941339587111</v>
          </cell>
          <cell r="G49156" t="str">
            <v>16941339587118</v>
          </cell>
          <cell r="H49156" t="str">
            <v>36941339587112</v>
          </cell>
          <cell r="I49156" t="str">
            <v>控制</v>
          </cell>
          <cell r="J49156">
            <v>300</v>
          </cell>
          <cell r="K49156">
            <v>300</v>
          </cell>
          <cell r="L49156">
            <v>10</v>
          </cell>
          <cell r="M49156">
            <v>380</v>
          </cell>
          <cell r="N49156">
            <v>338</v>
          </cell>
          <cell r="O49156">
            <v>252</v>
          </cell>
          <cell r="P49156">
            <v>3.2366880000000001E-2</v>
          </cell>
          <cell r="Q49156">
            <v>8.8000000000000007</v>
          </cell>
          <cell r="R49156">
            <v>6.9</v>
          </cell>
        </row>
        <row r="49157">
          <cell r="A49157">
            <v>268834</v>
          </cell>
          <cell r="B49157" t="str">
            <v>G710070300001706</v>
          </cell>
          <cell r="C49157" t="str">
            <v xml:space="preserve">G ND16-22D/2K2 AC/DC 400V 绿(R)                   </v>
          </cell>
          <cell r="D49157" t="str">
            <v>ND16-22D/2K2 400V GRN</v>
          </cell>
          <cell r="E49157" t="str">
            <v>Y</v>
          </cell>
          <cell r="F49157" t="str">
            <v>6941339587128</v>
          </cell>
          <cell r="G49157" t="str">
            <v>16941339587125</v>
          </cell>
          <cell r="H49157" t="str">
            <v>36941339587129</v>
          </cell>
          <cell r="I49157" t="str">
            <v>控制</v>
          </cell>
          <cell r="J49157">
            <v>300</v>
          </cell>
          <cell r="K49157">
            <v>300</v>
          </cell>
          <cell r="L49157">
            <v>10</v>
          </cell>
          <cell r="M49157">
            <v>380</v>
          </cell>
          <cell r="N49157">
            <v>338</v>
          </cell>
          <cell r="O49157">
            <v>252</v>
          </cell>
          <cell r="P49157">
            <v>3.2366880000000001E-2</v>
          </cell>
          <cell r="Q49157">
            <v>8.8000000000000007</v>
          </cell>
          <cell r="R49157">
            <v>6.9</v>
          </cell>
        </row>
        <row r="49158">
          <cell r="A49158">
            <v>268835</v>
          </cell>
          <cell r="B49158" t="str">
            <v>G710070300001707</v>
          </cell>
          <cell r="C49158" t="str">
            <v xml:space="preserve">G ND16-22D/2K2 AC/DC 400V 蓝(R)                   </v>
          </cell>
          <cell r="D49158" t="str">
            <v>ND16-22D/2K2 400V BLU</v>
          </cell>
          <cell r="E49158" t="str">
            <v>Y</v>
          </cell>
          <cell r="F49158" t="str">
            <v>6941339587135</v>
          </cell>
          <cell r="G49158" t="str">
            <v>16941339587132</v>
          </cell>
          <cell r="H49158" t="str">
            <v>36941339587136</v>
          </cell>
          <cell r="I49158" t="str">
            <v>控制</v>
          </cell>
          <cell r="J49158">
            <v>300</v>
          </cell>
          <cell r="K49158">
            <v>300</v>
          </cell>
          <cell r="L49158">
            <v>10</v>
          </cell>
          <cell r="M49158">
            <v>380</v>
          </cell>
          <cell r="N49158">
            <v>338</v>
          </cell>
          <cell r="O49158">
            <v>252</v>
          </cell>
          <cell r="P49158">
            <v>3.2366880000000001E-2</v>
          </cell>
          <cell r="Q49158">
            <v>8.8000000000000007</v>
          </cell>
          <cell r="R49158">
            <v>6.9</v>
          </cell>
        </row>
        <row r="49159">
          <cell r="A49159">
            <v>268836</v>
          </cell>
          <cell r="B49159" t="str">
            <v>G710070300001708</v>
          </cell>
          <cell r="C49159" t="str">
            <v xml:space="preserve">G ND16-22D/2K2 AC/DC 400V 白(R)                   </v>
          </cell>
          <cell r="D49159" t="str">
            <v>ND16-22D/2K2 400V WHT</v>
          </cell>
          <cell r="E49159" t="str">
            <v>Y</v>
          </cell>
          <cell r="F49159" t="str">
            <v>6941339587142</v>
          </cell>
          <cell r="G49159" t="str">
            <v>16941339587149</v>
          </cell>
          <cell r="H49159" t="str">
            <v>36941339587143</v>
          </cell>
          <cell r="I49159" t="str">
            <v>控制</v>
          </cell>
          <cell r="J49159">
            <v>300</v>
          </cell>
          <cell r="K49159">
            <v>300</v>
          </cell>
          <cell r="L49159">
            <v>10</v>
          </cell>
          <cell r="M49159">
            <v>380</v>
          </cell>
          <cell r="N49159">
            <v>338</v>
          </cell>
          <cell r="O49159">
            <v>252</v>
          </cell>
          <cell r="P49159">
            <v>3.2366880000000001E-2</v>
          </cell>
          <cell r="Q49159">
            <v>8.8000000000000007</v>
          </cell>
          <cell r="R49159">
            <v>6.9</v>
          </cell>
        </row>
        <row r="49160">
          <cell r="A49160">
            <v>268837</v>
          </cell>
          <cell r="B49160" t="str">
            <v>G710070300001709</v>
          </cell>
          <cell r="C49160" t="str">
            <v xml:space="preserve">G ND16-22D/2K2 AC/DC 400V 橙(R)                   </v>
          </cell>
          <cell r="D49160" t="str">
            <v>ND16-22D/2K2 400V ORG</v>
          </cell>
          <cell r="E49160" t="str">
            <v>Y</v>
          </cell>
          <cell r="F49160" t="str">
            <v>6941339587159</v>
          </cell>
          <cell r="G49160" t="str">
            <v>16941339587156</v>
          </cell>
          <cell r="H49160" t="str">
            <v>36941339587150</v>
          </cell>
          <cell r="I49160" t="str">
            <v>控制</v>
          </cell>
          <cell r="J49160">
            <v>300</v>
          </cell>
          <cell r="K49160">
            <v>300</v>
          </cell>
          <cell r="L49160">
            <v>10</v>
          </cell>
          <cell r="M49160">
            <v>380</v>
          </cell>
          <cell r="N49160">
            <v>338</v>
          </cell>
          <cell r="O49160">
            <v>252</v>
          </cell>
          <cell r="P49160">
            <v>3.2366880000000001E-2</v>
          </cell>
          <cell r="Q49160">
            <v>8.8000000000000007</v>
          </cell>
          <cell r="R49160">
            <v>6.9</v>
          </cell>
        </row>
        <row r="49161">
          <cell r="A49161">
            <v>268838</v>
          </cell>
          <cell r="B49161" t="str">
            <v>G710070300001710</v>
          </cell>
          <cell r="C49161" t="str">
            <v xml:space="preserve">G ND16-22D/4K2 AC 400V 红(R)                      </v>
          </cell>
          <cell r="D49161" t="str">
            <v>ND16-22D/4K2 400V RED</v>
          </cell>
          <cell r="E49161" t="str">
            <v>Y</v>
          </cell>
          <cell r="F49161" t="str">
            <v>6941339587166</v>
          </cell>
          <cell r="G49161" t="str">
            <v>16941339587163</v>
          </cell>
          <cell r="H49161" t="str">
            <v>36941339587167</v>
          </cell>
          <cell r="I49161" t="str">
            <v>控制</v>
          </cell>
          <cell r="J49161">
            <v>300</v>
          </cell>
          <cell r="K49161">
            <v>300</v>
          </cell>
          <cell r="L49161">
            <v>10</v>
          </cell>
          <cell r="M49161">
            <v>380</v>
          </cell>
          <cell r="N49161">
            <v>338</v>
          </cell>
          <cell r="O49161">
            <v>252</v>
          </cell>
          <cell r="P49161">
            <v>3.2366880000000001E-2</v>
          </cell>
          <cell r="Q49161">
            <v>8.6199999999999992</v>
          </cell>
          <cell r="R49161">
            <v>6.72</v>
          </cell>
        </row>
        <row r="49162">
          <cell r="A49162">
            <v>268839</v>
          </cell>
          <cell r="B49162" t="str">
            <v>G710070300001711</v>
          </cell>
          <cell r="C49162" t="str">
            <v xml:space="preserve">G ND16-22D/4K2 AC 400V 黄(R)                      </v>
          </cell>
          <cell r="D49162" t="str">
            <v>ND16-22D/4K2 400V YEL</v>
          </cell>
          <cell r="E49162" t="str">
            <v>Y</v>
          </cell>
          <cell r="F49162" t="str">
            <v>6941339587173</v>
          </cell>
          <cell r="G49162" t="str">
            <v>16941339587170</v>
          </cell>
          <cell r="H49162" t="str">
            <v>36941339587174</v>
          </cell>
          <cell r="I49162" t="str">
            <v>控制</v>
          </cell>
          <cell r="J49162">
            <v>300</v>
          </cell>
          <cell r="K49162">
            <v>300</v>
          </cell>
          <cell r="L49162">
            <v>10</v>
          </cell>
          <cell r="M49162">
            <v>380</v>
          </cell>
          <cell r="N49162">
            <v>338</v>
          </cell>
          <cell r="O49162">
            <v>252</v>
          </cell>
          <cell r="P49162">
            <v>3.2366880000000001E-2</v>
          </cell>
          <cell r="Q49162">
            <v>8.6199999999999992</v>
          </cell>
          <cell r="R49162">
            <v>6.72</v>
          </cell>
        </row>
        <row r="49163">
          <cell r="A49163">
            <v>268840</v>
          </cell>
          <cell r="B49163" t="str">
            <v>G710070300001712</v>
          </cell>
          <cell r="C49163" t="str">
            <v xml:space="preserve">G ND16-22D/4K2 AC 400V 绿(R)                      </v>
          </cell>
          <cell r="D49163" t="str">
            <v>ND16-22D/4K2 400V GRN</v>
          </cell>
          <cell r="E49163" t="str">
            <v>Y</v>
          </cell>
          <cell r="F49163" t="str">
            <v>6941339587180</v>
          </cell>
          <cell r="G49163" t="str">
            <v>16941339587187</v>
          </cell>
          <cell r="H49163" t="str">
            <v>36941339587181</v>
          </cell>
          <cell r="I49163" t="str">
            <v>控制</v>
          </cell>
          <cell r="J49163">
            <v>300</v>
          </cell>
          <cell r="K49163">
            <v>300</v>
          </cell>
          <cell r="L49163">
            <v>10</v>
          </cell>
          <cell r="M49163">
            <v>380</v>
          </cell>
          <cell r="N49163">
            <v>338</v>
          </cell>
          <cell r="O49163">
            <v>252</v>
          </cell>
          <cell r="P49163">
            <v>3.2366880000000001E-2</v>
          </cell>
          <cell r="Q49163">
            <v>8.6199999999999992</v>
          </cell>
          <cell r="R49163">
            <v>6.72</v>
          </cell>
        </row>
        <row r="49164">
          <cell r="A49164">
            <v>268841</v>
          </cell>
          <cell r="B49164" t="str">
            <v>G710070300001713</v>
          </cell>
          <cell r="C49164" t="str">
            <v xml:space="preserve">G ND16-22D/4K2 AC 400V 蓝(R)                      </v>
          </cell>
          <cell r="D49164" t="str">
            <v>ND16-22D/4K2 400V BLU</v>
          </cell>
          <cell r="E49164" t="str">
            <v>Y</v>
          </cell>
          <cell r="F49164" t="str">
            <v>6941339587197</v>
          </cell>
          <cell r="G49164" t="str">
            <v>16941339587194</v>
          </cell>
          <cell r="H49164" t="str">
            <v>36941339587198</v>
          </cell>
          <cell r="I49164" t="str">
            <v>控制</v>
          </cell>
          <cell r="J49164">
            <v>300</v>
          </cell>
          <cell r="K49164">
            <v>300</v>
          </cell>
          <cell r="L49164">
            <v>10</v>
          </cell>
          <cell r="M49164">
            <v>380</v>
          </cell>
          <cell r="N49164">
            <v>338</v>
          </cell>
          <cell r="O49164">
            <v>252</v>
          </cell>
          <cell r="P49164">
            <v>3.2366880000000001E-2</v>
          </cell>
          <cell r="Q49164">
            <v>8.6199999999999992</v>
          </cell>
          <cell r="R49164">
            <v>6.72</v>
          </cell>
        </row>
        <row r="49165">
          <cell r="A49165">
            <v>268842</v>
          </cell>
          <cell r="B49165" t="str">
            <v>G710070300001714</v>
          </cell>
          <cell r="C49165" t="str">
            <v xml:space="preserve">G ND16-22D/4K2 AC 400V 白(R)                      </v>
          </cell>
          <cell r="D49165" t="str">
            <v>ND16-22D/4K2 400V WHT</v>
          </cell>
          <cell r="E49165" t="str">
            <v>Y</v>
          </cell>
          <cell r="F49165" t="str">
            <v>6941339587203</v>
          </cell>
          <cell r="G49165" t="str">
            <v>16941339587200</v>
          </cell>
          <cell r="H49165" t="str">
            <v>36941339587204</v>
          </cell>
          <cell r="I49165" t="str">
            <v>控制</v>
          </cell>
          <cell r="J49165">
            <v>300</v>
          </cell>
          <cell r="K49165">
            <v>300</v>
          </cell>
          <cell r="L49165">
            <v>10</v>
          </cell>
          <cell r="M49165">
            <v>380</v>
          </cell>
          <cell r="N49165">
            <v>338</v>
          </cell>
          <cell r="O49165">
            <v>252</v>
          </cell>
          <cell r="P49165">
            <v>3.2366880000000001E-2</v>
          </cell>
          <cell r="Q49165">
            <v>8.6199999999999992</v>
          </cell>
          <cell r="R49165">
            <v>6.72</v>
          </cell>
        </row>
        <row r="49166">
          <cell r="A49166">
            <v>268843</v>
          </cell>
          <cell r="B49166" t="str">
            <v>G710070300001715</v>
          </cell>
          <cell r="C49166" t="str">
            <v xml:space="preserve">G ND16-22D/4K2 AC 400V 橙(R)                      </v>
          </cell>
          <cell r="D49166" t="str">
            <v>ND16-22D/4K2 400V ORG</v>
          </cell>
          <cell r="E49166" t="str">
            <v>Y</v>
          </cell>
          <cell r="F49166" t="str">
            <v>6941339587210</v>
          </cell>
          <cell r="G49166" t="str">
            <v>16941339587217</v>
          </cell>
          <cell r="H49166" t="str">
            <v>36941339587211</v>
          </cell>
          <cell r="I49166" t="str">
            <v>控制</v>
          </cell>
          <cell r="J49166">
            <v>300</v>
          </cell>
          <cell r="K49166">
            <v>300</v>
          </cell>
          <cell r="L49166">
            <v>10</v>
          </cell>
          <cell r="M49166">
            <v>380</v>
          </cell>
          <cell r="N49166">
            <v>338</v>
          </cell>
          <cell r="O49166">
            <v>252</v>
          </cell>
          <cell r="P49166">
            <v>3.2366880000000001E-2</v>
          </cell>
          <cell r="Q49166">
            <v>8.6199999999999992</v>
          </cell>
          <cell r="R49166">
            <v>6.72</v>
          </cell>
        </row>
        <row r="49167">
          <cell r="A49167">
            <v>273123</v>
          </cell>
          <cell r="B49167" t="str">
            <v>G710070300002028</v>
          </cell>
          <cell r="C49167" t="str">
            <v xml:space="preserve">G ND16-22DS/4 AC 220V 红(R) EEC                   </v>
          </cell>
          <cell r="D49167" t="str">
            <v>ND16-22DS/4 220V RED EEC</v>
          </cell>
          <cell r="E49167" t="str">
            <v>Y</v>
          </cell>
          <cell r="F49167" t="str">
            <v>6941339587500</v>
          </cell>
          <cell r="G49167" t="str">
            <v>16941339587507</v>
          </cell>
          <cell r="H49167" t="str">
            <v>36941339587501</v>
          </cell>
          <cell r="I49167" t="str">
            <v>控制</v>
          </cell>
          <cell r="J49167">
            <v>450</v>
          </cell>
          <cell r="K49167">
            <v>450</v>
          </cell>
          <cell r="L49167">
            <v>10</v>
          </cell>
          <cell r="M49167">
            <v>508</v>
          </cell>
          <cell r="N49167">
            <v>228</v>
          </cell>
          <cell r="O49167">
            <v>332</v>
          </cell>
          <cell r="P49167">
            <v>3.8453568E-2</v>
          </cell>
          <cell r="Q49167">
            <v>12.21</v>
          </cell>
          <cell r="R49167">
            <v>9.81</v>
          </cell>
        </row>
        <row r="49168">
          <cell r="A49168">
            <v>594207</v>
          </cell>
          <cell r="B49168" t="str">
            <v>G710074900000001</v>
          </cell>
          <cell r="C49168" t="str">
            <v xml:space="preserve">G ND9-1 绿 230V(R)SCH                             </v>
          </cell>
          <cell r="D49168" t="str">
            <v/>
          </cell>
          <cell r="E49168" t="str">
            <v>Y</v>
          </cell>
          <cell r="F49168" t="str">
            <v/>
          </cell>
          <cell r="G49168" t="str">
            <v/>
          </cell>
          <cell r="H49168" t="str">
            <v/>
          </cell>
          <cell r="I49168" t="str">
            <v>终端</v>
          </cell>
          <cell r="J49168">
            <v>180</v>
          </cell>
          <cell r="K49168">
            <v>180</v>
          </cell>
          <cell r="L49168">
            <v>12</v>
          </cell>
          <cell r="M49168">
            <v>474</v>
          </cell>
          <cell r="N49168">
            <v>246</v>
          </cell>
          <cell r="O49168">
            <v>273</v>
          </cell>
          <cell r="P49168">
            <v>3.1832892000000002E-2</v>
          </cell>
          <cell r="Q49168">
            <v>11.69</v>
          </cell>
          <cell r="R49168">
            <v>9.36</v>
          </cell>
        </row>
        <row r="49169">
          <cell r="A49169">
            <v>594208</v>
          </cell>
          <cell r="B49169" t="str">
            <v>G710074900000002</v>
          </cell>
          <cell r="C49169" t="str">
            <v xml:space="preserve">G ND9-1 红 230V(R)SCH                             </v>
          </cell>
          <cell r="D49169" t="str">
            <v/>
          </cell>
          <cell r="E49169" t="str">
            <v>Y</v>
          </cell>
          <cell r="F49169" t="str">
            <v/>
          </cell>
          <cell r="G49169" t="str">
            <v/>
          </cell>
          <cell r="H49169" t="str">
            <v/>
          </cell>
          <cell r="I49169" t="str">
            <v>终端</v>
          </cell>
          <cell r="J49169">
            <v>180</v>
          </cell>
          <cell r="K49169">
            <v>180</v>
          </cell>
          <cell r="L49169">
            <v>12</v>
          </cell>
          <cell r="M49169">
            <v>474</v>
          </cell>
          <cell r="N49169">
            <v>246</v>
          </cell>
          <cell r="O49169">
            <v>273</v>
          </cell>
          <cell r="P49169">
            <v>3.1832892000000002E-2</v>
          </cell>
          <cell r="Q49169">
            <v>11.69</v>
          </cell>
          <cell r="R49169">
            <v>9.36</v>
          </cell>
        </row>
        <row r="49170">
          <cell r="A49170">
            <v>594209</v>
          </cell>
          <cell r="B49170" t="str">
            <v>G710074900000003</v>
          </cell>
          <cell r="C49170" t="str">
            <v xml:space="preserve">G ND9-1 黄 230V(R)SCH                             </v>
          </cell>
          <cell r="D49170" t="str">
            <v/>
          </cell>
          <cell r="E49170" t="str">
            <v>Y</v>
          </cell>
          <cell r="F49170" t="str">
            <v/>
          </cell>
          <cell r="G49170" t="str">
            <v/>
          </cell>
          <cell r="H49170" t="str">
            <v/>
          </cell>
          <cell r="I49170" t="str">
            <v>终端</v>
          </cell>
          <cell r="J49170">
            <v>180</v>
          </cell>
          <cell r="K49170">
            <v>180</v>
          </cell>
          <cell r="L49170">
            <v>12</v>
          </cell>
          <cell r="M49170">
            <v>474</v>
          </cell>
          <cell r="N49170">
            <v>246</v>
          </cell>
          <cell r="O49170">
            <v>273</v>
          </cell>
          <cell r="P49170">
            <v>3.1832892000000002E-2</v>
          </cell>
          <cell r="Q49170">
            <v>11.69</v>
          </cell>
          <cell r="R49170">
            <v>9.36</v>
          </cell>
        </row>
        <row r="49171">
          <cell r="A49171">
            <v>594210</v>
          </cell>
          <cell r="B49171" t="str">
            <v>G710074900000004</v>
          </cell>
          <cell r="C49171" t="str">
            <v xml:space="preserve">G ND9-1 蓝 230V(R)SCH                             </v>
          </cell>
          <cell r="D49171" t="str">
            <v/>
          </cell>
          <cell r="E49171" t="str">
            <v>Y</v>
          </cell>
          <cell r="F49171" t="str">
            <v/>
          </cell>
          <cell r="G49171" t="str">
            <v/>
          </cell>
          <cell r="H49171" t="str">
            <v/>
          </cell>
          <cell r="I49171" t="str">
            <v>终端</v>
          </cell>
          <cell r="J49171">
            <v>180</v>
          </cell>
          <cell r="K49171">
            <v>180</v>
          </cell>
          <cell r="L49171">
            <v>12</v>
          </cell>
          <cell r="M49171">
            <v>474</v>
          </cell>
          <cell r="N49171">
            <v>246</v>
          </cell>
          <cell r="O49171">
            <v>273</v>
          </cell>
          <cell r="P49171">
            <v>3.1832892000000002E-2</v>
          </cell>
          <cell r="Q49171">
            <v>11.69</v>
          </cell>
          <cell r="R49171">
            <v>9.36</v>
          </cell>
        </row>
        <row r="49172">
          <cell r="A49172">
            <v>594211</v>
          </cell>
          <cell r="B49172" t="str">
            <v>G710074900000005</v>
          </cell>
          <cell r="C49172" t="str">
            <v xml:space="preserve">G ND9-1 白 230V(R)SCH                             </v>
          </cell>
          <cell r="D49172" t="str">
            <v/>
          </cell>
          <cell r="E49172" t="str">
            <v>Y</v>
          </cell>
          <cell r="F49172" t="str">
            <v/>
          </cell>
          <cell r="G49172" t="str">
            <v/>
          </cell>
          <cell r="H49172" t="str">
            <v/>
          </cell>
          <cell r="I49172" t="str">
            <v>终端</v>
          </cell>
          <cell r="J49172">
            <v>180</v>
          </cell>
          <cell r="K49172">
            <v>180</v>
          </cell>
          <cell r="L49172">
            <v>12</v>
          </cell>
          <cell r="M49172">
            <v>474</v>
          </cell>
          <cell r="N49172">
            <v>246</v>
          </cell>
          <cell r="O49172">
            <v>273</v>
          </cell>
          <cell r="P49172">
            <v>3.1832892000000002E-2</v>
          </cell>
          <cell r="Q49172">
            <v>11.69</v>
          </cell>
          <cell r="R49172">
            <v>9.36</v>
          </cell>
        </row>
        <row r="49173">
          <cell r="A49173">
            <v>594212</v>
          </cell>
          <cell r="B49173" t="str">
            <v>G710074900000006</v>
          </cell>
          <cell r="C49173" t="str">
            <v xml:space="preserve">G ND9-2 绿+红 230V(R)SCH                          </v>
          </cell>
          <cell r="D49173" t="str">
            <v/>
          </cell>
          <cell r="E49173" t="str">
            <v>Y</v>
          </cell>
          <cell r="F49173" t="str">
            <v/>
          </cell>
          <cell r="G49173" t="str">
            <v/>
          </cell>
          <cell r="H49173" t="str">
            <v/>
          </cell>
          <cell r="I49173" t="str">
            <v>终端</v>
          </cell>
          <cell r="J49173">
            <v>180</v>
          </cell>
          <cell r="K49173">
            <v>180</v>
          </cell>
          <cell r="L49173">
            <v>12</v>
          </cell>
          <cell r="M49173">
            <v>474</v>
          </cell>
          <cell r="N49173">
            <v>246</v>
          </cell>
          <cell r="O49173">
            <v>273</v>
          </cell>
          <cell r="P49173">
            <v>3.1832892000000002E-2</v>
          </cell>
          <cell r="Q49173">
            <v>12.05</v>
          </cell>
          <cell r="R49173">
            <v>9.7200000000000006</v>
          </cell>
        </row>
        <row r="49174">
          <cell r="A49174">
            <v>594213</v>
          </cell>
          <cell r="B49174" t="str">
            <v>G710074900000007</v>
          </cell>
          <cell r="C49174" t="str">
            <v xml:space="preserve">G ND9-1/W 230V 白灯(R)BAW                         </v>
          </cell>
          <cell r="D49174" t="str">
            <v>ND9-1/W 230V BAW</v>
          </cell>
          <cell r="E49174" t="str">
            <v/>
          </cell>
          <cell r="F49174" t="str">
            <v/>
          </cell>
          <cell r="G49174" t="str">
            <v/>
          </cell>
          <cell r="H49174" t="str">
            <v/>
          </cell>
          <cell r="I49174" t="str">
            <v>终端</v>
          </cell>
          <cell r="J49174" t="str">
            <v/>
          </cell>
          <cell r="K49174">
            <v>180</v>
          </cell>
          <cell r="L49174" t="str">
            <v/>
          </cell>
          <cell r="P49174">
            <v>0</v>
          </cell>
          <cell r="Q49174" t="str">
            <v/>
          </cell>
          <cell r="R49174" t="str">
            <v/>
          </cell>
        </row>
        <row r="49175">
          <cell r="A49175">
            <v>594214</v>
          </cell>
          <cell r="B49175" t="str">
            <v>G710074900000008</v>
          </cell>
          <cell r="C49175" t="str">
            <v xml:space="preserve">G ND9-1/G 230V 绿灯(R)BAW                         </v>
          </cell>
          <cell r="D49175" t="str">
            <v>ND9-1/G 230V BAW</v>
          </cell>
          <cell r="E49175" t="str">
            <v/>
          </cell>
          <cell r="F49175" t="str">
            <v/>
          </cell>
          <cell r="G49175" t="str">
            <v/>
          </cell>
          <cell r="H49175" t="str">
            <v/>
          </cell>
          <cell r="I49175" t="str">
            <v>终端</v>
          </cell>
          <cell r="J49175" t="str">
            <v/>
          </cell>
          <cell r="K49175">
            <v>180</v>
          </cell>
          <cell r="L49175" t="str">
            <v/>
          </cell>
          <cell r="P49175">
            <v>0</v>
          </cell>
          <cell r="Q49175" t="str">
            <v/>
          </cell>
          <cell r="R49175" t="str">
            <v/>
          </cell>
        </row>
        <row r="49176">
          <cell r="A49176">
            <v>594215</v>
          </cell>
          <cell r="B49176" t="str">
            <v>G710074900000009</v>
          </cell>
          <cell r="C49176" t="str">
            <v xml:space="preserve">G ND9-1/R 230V 红灯(R)BAW                         </v>
          </cell>
          <cell r="D49176" t="str">
            <v>ND9-1/R 230V BAW</v>
          </cell>
          <cell r="E49176" t="str">
            <v/>
          </cell>
          <cell r="F49176" t="str">
            <v/>
          </cell>
          <cell r="G49176" t="str">
            <v/>
          </cell>
          <cell r="H49176" t="str">
            <v/>
          </cell>
          <cell r="I49176" t="str">
            <v>终端</v>
          </cell>
          <cell r="J49176" t="str">
            <v/>
          </cell>
          <cell r="K49176">
            <v>180</v>
          </cell>
          <cell r="L49176" t="str">
            <v/>
          </cell>
          <cell r="P49176">
            <v>0</v>
          </cell>
          <cell r="Q49176" t="str">
            <v/>
          </cell>
          <cell r="R49176" t="str">
            <v/>
          </cell>
        </row>
        <row r="49177">
          <cell r="A49177">
            <v>594216</v>
          </cell>
          <cell r="B49177" t="str">
            <v>G710074900000010</v>
          </cell>
          <cell r="C49177" t="str">
            <v xml:space="preserve">G ND9-1/Y 230V 黄灯(R)BAW                         </v>
          </cell>
          <cell r="D49177" t="str">
            <v>ND9-1/Y 230V BAW</v>
          </cell>
          <cell r="E49177" t="str">
            <v/>
          </cell>
          <cell r="F49177" t="str">
            <v/>
          </cell>
          <cell r="G49177" t="str">
            <v/>
          </cell>
          <cell r="H49177" t="str">
            <v/>
          </cell>
          <cell r="I49177" t="str">
            <v>终端</v>
          </cell>
          <cell r="J49177" t="str">
            <v/>
          </cell>
          <cell r="K49177">
            <v>180</v>
          </cell>
          <cell r="L49177" t="str">
            <v/>
          </cell>
          <cell r="P49177">
            <v>0</v>
          </cell>
          <cell r="Q49177" t="str">
            <v/>
          </cell>
          <cell r="R49177" t="str">
            <v/>
          </cell>
        </row>
        <row r="49178">
          <cell r="A49178">
            <v>594217</v>
          </cell>
          <cell r="B49178" t="str">
            <v>G710074900000011</v>
          </cell>
          <cell r="C49178" t="str">
            <v xml:space="preserve">G ND9-1/B 230V 蓝灯(R)BAW                         </v>
          </cell>
          <cell r="D49178" t="str">
            <v>ND9-1/B 230V BAW</v>
          </cell>
          <cell r="E49178" t="str">
            <v/>
          </cell>
          <cell r="F49178" t="str">
            <v/>
          </cell>
          <cell r="G49178" t="str">
            <v/>
          </cell>
          <cell r="H49178" t="str">
            <v/>
          </cell>
          <cell r="I49178" t="str">
            <v>终端</v>
          </cell>
          <cell r="J49178" t="str">
            <v/>
          </cell>
          <cell r="K49178">
            <v>180</v>
          </cell>
          <cell r="L49178" t="str">
            <v/>
          </cell>
          <cell r="P49178">
            <v>0</v>
          </cell>
          <cell r="Q49178" t="str">
            <v/>
          </cell>
          <cell r="R49178" t="str">
            <v/>
          </cell>
        </row>
        <row r="49179">
          <cell r="A49179">
            <v>594218</v>
          </cell>
          <cell r="B49179" t="str">
            <v>G710074900000012</v>
          </cell>
          <cell r="C49179" t="str">
            <v xml:space="preserve">G ND9-1/B 24V 蓝灯(R)BAW                          </v>
          </cell>
          <cell r="D49179" t="str">
            <v>ND9-1/B 24V BAW</v>
          </cell>
          <cell r="E49179" t="str">
            <v/>
          </cell>
          <cell r="F49179" t="str">
            <v/>
          </cell>
          <cell r="G49179" t="str">
            <v/>
          </cell>
          <cell r="H49179" t="str">
            <v/>
          </cell>
          <cell r="I49179" t="str">
            <v>终端</v>
          </cell>
          <cell r="J49179" t="str">
            <v/>
          </cell>
          <cell r="K49179">
            <v>180</v>
          </cell>
          <cell r="L49179" t="str">
            <v/>
          </cell>
          <cell r="P49179">
            <v>0</v>
          </cell>
          <cell r="Q49179" t="str">
            <v/>
          </cell>
          <cell r="R49179" t="str">
            <v/>
          </cell>
        </row>
        <row r="49180">
          <cell r="A49180">
            <v>109538</v>
          </cell>
          <cell r="B49180" t="str">
            <v>G710074900000013</v>
          </cell>
          <cell r="C49180" t="str">
            <v xml:space="preserve">G ND9-1/W 24V 白灯(R)BAW                          </v>
          </cell>
          <cell r="D49180" t="str">
            <v>ND9-1/W 24V BAW</v>
          </cell>
          <cell r="E49180" t="str">
            <v/>
          </cell>
          <cell r="F49180" t="str">
            <v/>
          </cell>
          <cell r="G49180" t="str">
            <v/>
          </cell>
          <cell r="H49180" t="str">
            <v/>
          </cell>
          <cell r="I49180" t="str">
            <v>终端</v>
          </cell>
          <cell r="J49180" t="str">
            <v/>
          </cell>
          <cell r="K49180">
            <v>180</v>
          </cell>
          <cell r="L49180" t="str">
            <v/>
          </cell>
          <cell r="P49180">
            <v>0</v>
          </cell>
          <cell r="Q49180" t="str">
            <v/>
          </cell>
          <cell r="R49180" t="str">
            <v/>
          </cell>
        </row>
        <row r="49181">
          <cell r="A49181">
            <v>109539</v>
          </cell>
          <cell r="B49181" t="str">
            <v>G710074900000014</v>
          </cell>
          <cell r="C49181" t="str">
            <v xml:space="preserve">G ND9-1/G 24V 绿灯(R)BAW                          </v>
          </cell>
          <cell r="D49181" t="str">
            <v>ND9-1/G 24V BAW</v>
          </cell>
          <cell r="E49181" t="str">
            <v/>
          </cell>
          <cell r="F49181" t="str">
            <v/>
          </cell>
          <cell r="G49181" t="str">
            <v/>
          </cell>
          <cell r="H49181" t="str">
            <v/>
          </cell>
          <cell r="I49181" t="str">
            <v>终端</v>
          </cell>
          <cell r="J49181" t="str">
            <v/>
          </cell>
          <cell r="K49181">
            <v>180</v>
          </cell>
          <cell r="L49181" t="str">
            <v/>
          </cell>
          <cell r="P49181">
            <v>0</v>
          </cell>
          <cell r="Q49181" t="str">
            <v/>
          </cell>
          <cell r="R49181" t="str">
            <v/>
          </cell>
        </row>
        <row r="49182">
          <cell r="A49182">
            <v>109540</v>
          </cell>
          <cell r="B49182" t="str">
            <v>G710074900000015</v>
          </cell>
          <cell r="C49182" t="str">
            <v xml:space="preserve">G ND9-1/R 24V 红灯(R)BAW                          </v>
          </cell>
          <cell r="D49182" t="str">
            <v>ND9-1/R 24V BAW</v>
          </cell>
          <cell r="E49182" t="str">
            <v/>
          </cell>
          <cell r="F49182" t="str">
            <v/>
          </cell>
          <cell r="G49182" t="str">
            <v/>
          </cell>
          <cell r="H49182" t="str">
            <v/>
          </cell>
          <cell r="I49182" t="str">
            <v>终端</v>
          </cell>
          <cell r="J49182" t="str">
            <v/>
          </cell>
          <cell r="K49182">
            <v>180</v>
          </cell>
          <cell r="L49182" t="str">
            <v/>
          </cell>
          <cell r="P49182">
            <v>0</v>
          </cell>
          <cell r="Q49182" t="str">
            <v/>
          </cell>
          <cell r="R49182" t="str">
            <v/>
          </cell>
        </row>
        <row r="49183">
          <cell r="A49183">
            <v>109541</v>
          </cell>
          <cell r="B49183" t="str">
            <v>G710074900000016</v>
          </cell>
          <cell r="C49183" t="str">
            <v xml:space="preserve">G ND9-1/Y 24V 黄灯(R)BAW                          </v>
          </cell>
          <cell r="D49183" t="str">
            <v>ND9-1/Y 24V BAW</v>
          </cell>
          <cell r="E49183" t="str">
            <v/>
          </cell>
          <cell r="F49183" t="str">
            <v/>
          </cell>
          <cell r="G49183" t="str">
            <v/>
          </cell>
          <cell r="H49183" t="str">
            <v/>
          </cell>
          <cell r="I49183" t="str">
            <v>终端</v>
          </cell>
          <cell r="J49183" t="str">
            <v/>
          </cell>
          <cell r="K49183">
            <v>180</v>
          </cell>
          <cell r="L49183" t="str">
            <v/>
          </cell>
          <cell r="P49183">
            <v>0</v>
          </cell>
          <cell r="Q49183" t="str">
            <v/>
          </cell>
          <cell r="R49183" t="str">
            <v/>
          </cell>
        </row>
        <row r="49184">
          <cell r="A49184">
            <v>304040</v>
          </cell>
          <cell r="B49184" t="str">
            <v>G710080203060000</v>
          </cell>
          <cell r="C49184" t="str">
            <v xml:space="preserve">G JDM3-6L                                         </v>
          </cell>
          <cell r="D49184" t="str">
            <v>JDM3-6L</v>
          </cell>
          <cell r="E49184" t="str">
            <v>N</v>
          </cell>
          <cell r="F49184" t="str">
            <v>6901800072164</v>
          </cell>
          <cell r="G49184" t="str">
            <v>16901800072161</v>
          </cell>
          <cell r="H49184" t="str">
            <v>36901800072165</v>
          </cell>
          <cell r="I49184" t="str">
            <v>继电器</v>
          </cell>
          <cell r="J49184">
            <v>320</v>
          </cell>
          <cell r="K49184">
            <v>320</v>
          </cell>
          <cell r="L49184">
            <v>2</v>
          </cell>
          <cell r="M49184">
            <v>447</v>
          </cell>
          <cell r="N49184">
            <v>314</v>
          </cell>
          <cell r="O49184">
            <v>234</v>
          </cell>
          <cell r="P49184">
            <v>3.2843772E-2</v>
          </cell>
          <cell r="Q49184">
            <v>21.57</v>
          </cell>
          <cell r="R49184">
            <v>19.2</v>
          </cell>
        </row>
        <row r="49185">
          <cell r="A49185">
            <v>304041</v>
          </cell>
          <cell r="B49185" t="str">
            <v>G710080206000001</v>
          </cell>
          <cell r="C49185" t="str">
            <v xml:space="preserve">G JDM1-6L AC380V                                  </v>
          </cell>
          <cell r="D49185" t="str">
            <v>JDM1-6L AC380V</v>
          </cell>
          <cell r="E49185" t="str">
            <v>N</v>
          </cell>
          <cell r="F49185" t="str">
            <v>6901800525653</v>
          </cell>
          <cell r="G49185" t="str">
            <v>16901800525650</v>
          </cell>
          <cell r="H49185" t="str">
            <v>36901800525654</v>
          </cell>
          <cell r="I49185" t="str">
            <v>继电器</v>
          </cell>
          <cell r="J49185">
            <v>30</v>
          </cell>
          <cell r="K49185">
            <v>30</v>
          </cell>
          <cell r="L49185">
            <v>1</v>
          </cell>
          <cell r="M49185">
            <v>386</v>
          </cell>
          <cell r="N49185">
            <v>328</v>
          </cell>
          <cell r="O49185">
            <v>240</v>
          </cell>
          <cell r="P49185">
            <v>3.038592E-2</v>
          </cell>
          <cell r="Q49185">
            <v>7.19</v>
          </cell>
          <cell r="R49185">
            <v>5.64</v>
          </cell>
        </row>
        <row r="49186">
          <cell r="A49186">
            <v>304042</v>
          </cell>
          <cell r="B49186" t="str">
            <v>G710080209000001</v>
          </cell>
          <cell r="C49186" t="str">
            <v xml:space="preserve">G JDM1-9L AC380V                                  </v>
          </cell>
          <cell r="D49186" t="str">
            <v>JDM1-9L AC380V</v>
          </cell>
          <cell r="E49186" t="str">
            <v>N</v>
          </cell>
          <cell r="F49186" t="str">
            <v>6901800525660</v>
          </cell>
          <cell r="G49186" t="str">
            <v>16901800525667</v>
          </cell>
          <cell r="H49186" t="str">
            <v>36901800525661</v>
          </cell>
          <cell r="I49186" t="str">
            <v>继电器</v>
          </cell>
          <cell r="J49186">
            <v>16</v>
          </cell>
          <cell r="K49186">
            <v>16</v>
          </cell>
          <cell r="L49186">
            <v>1</v>
          </cell>
          <cell r="M49186">
            <v>368</v>
          </cell>
          <cell r="N49186">
            <v>288</v>
          </cell>
          <cell r="O49186">
            <v>195</v>
          </cell>
          <cell r="P49186">
            <v>2.0666879999999999E-2</v>
          </cell>
          <cell r="Q49186">
            <v>5.22</v>
          </cell>
          <cell r="R49186">
            <v>4.26</v>
          </cell>
        </row>
        <row r="49187">
          <cell r="A49187">
            <v>304043</v>
          </cell>
          <cell r="B49187" t="str">
            <v>G710080214000001</v>
          </cell>
          <cell r="C49187" t="str">
            <v xml:space="preserve">G JDM1-14L AC380V                                 </v>
          </cell>
          <cell r="D49187" t="str">
            <v>JDM1-14L AC380V</v>
          </cell>
          <cell r="E49187" t="str">
            <v>N</v>
          </cell>
          <cell r="F49187" t="str">
            <v>6901800525677</v>
          </cell>
          <cell r="G49187" t="str">
            <v>16901800525674</v>
          </cell>
          <cell r="H49187" t="str">
            <v>36901800525678</v>
          </cell>
          <cell r="I49187" t="str">
            <v>继电器</v>
          </cell>
          <cell r="J49187">
            <v>30</v>
          </cell>
          <cell r="K49187">
            <v>30</v>
          </cell>
          <cell r="L49187">
            <v>1</v>
          </cell>
          <cell r="M49187">
            <v>386</v>
          </cell>
          <cell r="N49187">
            <v>328</v>
          </cell>
          <cell r="O49187">
            <v>240</v>
          </cell>
          <cell r="P49187">
            <v>3.038592E-2</v>
          </cell>
          <cell r="Q49187">
            <v>8.66</v>
          </cell>
          <cell r="R49187">
            <v>7.11</v>
          </cell>
        </row>
        <row r="49188">
          <cell r="A49188">
            <v>304044</v>
          </cell>
          <cell r="B49188" t="str">
            <v>G710080214100001</v>
          </cell>
          <cell r="C49188" t="str">
            <v xml:space="preserve">G JDM1-14LM AC380V                                </v>
          </cell>
          <cell r="D49188" t="str">
            <v>JDM1-14LM AC380V</v>
          </cell>
          <cell r="E49188" t="str">
            <v>N</v>
          </cell>
          <cell r="F49188" t="str">
            <v>6901800525684</v>
          </cell>
          <cell r="G49188" t="str">
            <v>16901800525681</v>
          </cell>
          <cell r="H49188" t="str">
            <v>36901800525685</v>
          </cell>
          <cell r="I49188" t="str">
            <v>继电器</v>
          </cell>
          <cell r="J49188">
            <v>30</v>
          </cell>
          <cell r="K49188">
            <v>30</v>
          </cell>
          <cell r="L49188">
            <v>1</v>
          </cell>
          <cell r="M49188">
            <v>386</v>
          </cell>
          <cell r="N49188">
            <v>328</v>
          </cell>
          <cell r="O49188">
            <v>240</v>
          </cell>
          <cell r="P49188">
            <v>3.038592E-2</v>
          </cell>
          <cell r="Q49188">
            <v>8.66</v>
          </cell>
          <cell r="R49188">
            <v>7.11</v>
          </cell>
        </row>
        <row r="49189">
          <cell r="A49189">
            <v>304045</v>
          </cell>
          <cell r="B49189" t="str">
            <v>G710080248000001</v>
          </cell>
          <cell r="C49189" t="str">
            <v xml:space="preserve">G JDM1-48L8 AC380V                                </v>
          </cell>
          <cell r="D49189" t="str">
            <v>JDM1-48L8 AC380V</v>
          </cell>
          <cell r="E49189" t="str">
            <v>N</v>
          </cell>
          <cell r="F49189" t="str">
            <v>6901800072171</v>
          </cell>
          <cell r="G49189" t="str">
            <v>16901800072178</v>
          </cell>
          <cell r="H49189" t="str">
            <v>36901800072172</v>
          </cell>
          <cell r="I49189" t="str">
            <v>继电器</v>
          </cell>
          <cell r="J49189">
            <v>48</v>
          </cell>
          <cell r="K49189">
            <v>48</v>
          </cell>
          <cell r="L49189">
            <v>1</v>
          </cell>
          <cell r="M49189">
            <v>413</v>
          </cell>
          <cell r="N49189">
            <v>289</v>
          </cell>
          <cell r="O49189">
            <v>262</v>
          </cell>
          <cell r="P49189">
            <v>3.1271533999999997E-2</v>
          </cell>
          <cell r="Q49189">
            <v>9.6199999999999992</v>
          </cell>
          <cell r="R49189">
            <v>8.02</v>
          </cell>
        </row>
        <row r="49190">
          <cell r="A49190">
            <v>304046</v>
          </cell>
          <cell r="B49190" t="str">
            <v>G710080248011001</v>
          </cell>
          <cell r="C49190" t="str">
            <v xml:space="preserve">G JDM1-48L11 AC380V                               </v>
          </cell>
          <cell r="D49190" t="str">
            <v>JDM1-48L11 AC380V</v>
          </cell>
          <cell r="E49190" t="str">
            <v>N</v>
          </cell>
          <cell r="F49190" t="str">
            <v>6901800072188</v>
          </cell>
          <cell r="G49190" t="str">
            <v>16901800072185</v>
          </cell>
          <cell r="H49190" t="str">
            <v>36901800072189</v>
          </cell>
          <cell r="I49190" t="str">
            <v>继电器</v>
          </cell>
          <cell r="J49190">
            <v>48</v>
          </cell>
          <cell r="K49190">
            <v>48</v>
          </cell>
          <cell r="L49190">
            <v>1</v>
          </cell>
          <cell r="M49190">
            <v>413</v>
          </cell>
          <cell r="N49190">
            <v>289</v>
          </cell>
          <cell r="O49190">
            <v>262</v>
          </cell>
          <cell r="P49190">
            <v>3.1271533999999997E-2</v>
          </cell>
          <cell r="Q49190">
            <v>9.6199999999999992</v>
          </cell>
          <cell r="R49190">
            <v>8.02</v>
          </cell>
        </row>
        <row r="49191">
          <cell r="A49191">
            <v>304047</v>
          </cell>
          <cell r="B49191" t="str">
            <v>G710089106000021</v>
          </cell>
          <cell r="C49191" t="str">
            <v xml:space="preserve">G JDM1-6L AC/DC100V～240V                         </v>
          </cell>
          <cell r="D49191" t="str">
            <v>JDM1-6L AC/DC100V-240V</v>
          </cell>
          <cell r="E49191" t="str">
            <v>N</v>
          </cell>
          <cell r="F49191" t="str">
            <v>6901800525691</v>
          </cell>
          <cell r="G49191" t="str">
            <v>16901800525698</v>
          </cell>
          <cell r="H49191" t="str">
            <v>36901800525692</v>
          </cell>
          <cell r="I49191" t="str">
            <v>继电器</v>
          </cell>
          <cell r="J49191">
            <v>30</v>
          </cell>
          <cell r="K49191">
            <v>30</v>
          </cell>
          <cell r="L49191">
            <v>1</v>
          </cell>
          <cell r="M49191">
            <v>386</v>
          </cell>
          <cell r="N49191">
            <v>328</v>
          </cell>
          <cell r="O49191">
            <v>240</v>
          </cell>
          <cell r="P49191">
            <v>3.038592E-2</v>
          </cell>
          <cell r="Q49191">
            <v>5.24</v>
          </cell>
          <cell r="R49191">
            <v>3.69</v>
          </cell>
        </row>
        <row r="49192">
          <cell r="A49192">
            <v>304048</v>
          </cell>
          <cell r="B49192" t="str">
            <v>G710089106000041</v>
          </cell>
          <cell r="C49192" t="str">
            <v xml:space="preserve">G JDM1-6L AC/DC24V～48V                           </v>
          </cell>
          <cell r="D49192" t="str">
            <v>JDM1-6L AC/DC24V-48V</v>
          </cell>
          <cell r="E49192" t="str">
            <v>N</v>
          </cell>
          <cell r="F49192" t="str">
            <v>6901800525707</v>
          </cell>
          <cell r="G49192" t="str">
            <v>16901800525704</v>
          </cell>
          <cell r="H49192" t="str">
            <v>36901800525708</v>
          </cell>
          <cell r="I49192" t="str">
            <v>继电器</v>
          </cell>
          <cell r="J49192">
            <v>30</v>
          </cell>
          <cell r="K49192">
            <v>30</v>
          </cell>
          <cell r="L49192">
            <v>1</v>
          </cell>
          <cell r="M49192">
            <v>386</v>
          </cell>
          <cell r="N49192">
            <v>328</v>
          </cell>
          <cell r="O49192">
            <v>240</v>
          </cell>
          <cell r="P49192">
            <v>3.038592E-2</v>
          </cell>
          <cell r="Q49192">
            <v>5.24</v>
          </cell>
          <cell r="R49192">
            <v>3.69</v>
          </cell>
        </row>
        <row r="49193">
          <cell r="A49193">
            <v>304049</v>
          </cell>
          <cell r="B49193" t="str">
            <v>G710089109000021</v>
          </cell>
          <cell r="C49193" t="str">
            <v xml:space="preserve">G JDM1-9L AC/DC100V～240V                         </v>
          </cell>
          <cell r="D49193" t="str">
            <v>JDM1-9L AC/DC100V-240V</v>
          </cell>
          <cell r="E49193" t="str">
            <v>N</v>
          </cell>
          <cell r="F49193" t="str">
            <v>6901800525714</v>
          </cell>
          <cell r="G49193" t="str">
            <v>16901800525711</v>
          </cell>
          <cell r="H49193" t="str">
            <v>36901800525715</v>
          </cell>
          <cell r="I49193" t="str">
            <v>继电器</v>
          </cell>
          <cell r="J49193">
            <v>16</v>
          </cell>
          <cell r="K49193">
            <v>16</v>
          </cell>
          <cell r="L49193">
            <v>1</v>
          </cell>
          <cell r="M49193">
            <v>368</v>
          </cell>
          <cell r="N49193">
            <v>288</v>
          </cell>
          <cell r="O49193">
            <v>195</v>
          </cell>
          <cell r="P49193">
            <v>2.0666879999999999E-2</v>
          </cell>
          <cell r="Q49193">
            <v>4.57</v>
          </cell>
          <cell r="R49193">
            <v>3.6</v>
          </cell>
        </row>
        <row r="49194">
          <cell r="A49194">
            <v>304050</v>
          </cell>
          <cell r="B49194" t="str">
            <v>G710089109000041</v>
          </cell>
          <cell r="C49194" t="str">
            <v xml:space="preserve">G JDM1-9L AC/DC24V～48V                           </v>
          </cell>
          <cell r="D49194" t="str">
            <v>JDM1-9L AC/DC24V-48V</v>
          </cell>
          <cell r="E49194" t="str">
            <v>N</v>
          </cell>
          <cell r="F49194" t="str">
            <v>6901800525721</v>
          </cell>
          <cell r="G49194" t="str">
            <v>16901800525728</v>
          </cell>
          <cell r="H49194" t="str">
            <v>36901800525722</v>
          </cell>
          <cell r="I49194" t="str">
            <v>继电器</v>
          </cell>
          <cell r="J49194">
            <v>16</v>
          </cell>
          <cell r="K49194">
            <v>16</v>
          </cell>
          <cell r="L49194">
            <v>1</v>
          </cell>
          <cell r="M49194">
            <v>368</v>
          </cell>
          <cell r="N49194">
            <v>288</v>
          </cell>
          <cell r="O49194">
            <v>195</v>
          </cell>
          <cell r="P49194">
            <v>2.0666879999999999E-2</v>
          </cell>
          <cell r="Q49194">
            <v>4.57</v>
          </cell>
          <cell r="R49194">
            <v>3.6</v>
          </cell>
        </row>
        <row r="49195">
          <cell r="A49195">
            <v>309006</v>
          </cell>
          <cell r="B49195" t="str">
            <v>G710089110310010</v>
          </cell>
          <cell r="C49195" t="str">
            <v xml:space="preserve">G KG10D-1H AC220V                                 </v>
          </cell>
          <cell r="D49195" t="str">
            <v>KG10D-1H AC220V</v>
          </cell>
          <cell r="E49195" t="str">
            <v>N</v>
          </cell>
          <cell r="F49195" t="str">
            <v>6901800072195</v>
          </cell>
          <cell r="G49195" t="str">
            <v>16901800072192</v>
          </cell>
          <cell r="H49195" t="str">
            <v>36901800072196</v>
          </cell>
          <cell r="I49195" t="str">
            <v>继电器</v>
          </cell>
          <cell r="J49195">
            <v>72</v>
          </cell>
          <cell r="K49195">
            <v>72</v>
          </cell>
          <cell r="L49195">
            <v>1</v>
          </cell>
          <cell r="M49195">
            <v>470</v>
          </cell>
          <cell r="N49195">
            <v>358</v>
          </cell>
          <cell r="O49195">
            <v>280</v>
          </cell>
          <cell r="P49195">
            <v>4.7112800000000003E-2</v>
          </cell>
          <cell r="Q49195">
            <v>14.46</v>
          </cell>
          <cell r="R49195">
            <v>12.24</v>
          </cell>
        </row>
        <row r="49196">
          <cell r="A49196">
            <v>309007</v>
          </cell>
          <cell r="B49196" t="str">
            <v>G710089110320010</v>
          </cell>
          <cell r="C49196" t="str">
            <v xml:space="preserve">G KG10D-1Z AC220V                                 </v>
          </cell>
          <cell r="D49196" t="str">
            <v>KG10D-1Z AC220V</v>
          </cell>
          <cell r="E49196" t="str">
            <v>N</v>
          </cell>
          <cell r="F49196" t="str">
            <v>6901800072201</v>
          </cell>
          <cell r="G49196" t="str">
            <v>16901800072208</v>
          </cell>
          <cell r="H49196" t="str">
            <v>36901800072202</v>
          </cell>
          <cell r="I49196" t="str">
            <v>继电器</v>
          </cell>
          <cell r="J49196">
            <v>72</v>
          </cell>
          <cell r="K49196">
            <v>72</v>
          </cell>
          <cell r="L49196">
            <v>1</v>
          </cell>
          <cell r="M49196">
            <v>470</v>
          </cell>
          <cell r="N49196">
            <v>358</v>
          </cell>
          <cell r="O49196">
            <v>280</v>
          </cell>
          <cell r="P49196">
            <v>4.7112800000000003E-2</v>
          </cell>
          <cell r="Q49196">
            <v>14.46</v>
          </cell>
          <cell r="R49196">
            <v>12.24</v>
          </cell>
        </row>
        <row r="49197">
          <cell r="A49197">
            <v>309008</v>
          </cell>
          <cell r="B49197" t="str">
            <v>G710089111310010</v>
          </cell>
          <cell r="C49197" t="str">
            <v xml:space="preserve">G KG10M AC220V                                    </v>
          </cell>
          <cell r="D49197" t="str">
            <v>KG10M AC220V</v>
          </cell>
          <cell r="E49197" t="str">
            <v>N</v>
          </cell>
          <cell r="F49197" t="str">
            <v>6901800072218</v>
          </cell>
          <cell r="G49197" t="str">
            <v>16901800072215</v>
          </cell>
          <cell r="H49197" t="str">
            <v>36901800072219</v>
          </cell>
          <cell r="I49197" t="str">
            <v>继电器</v>
          </cell>
          <cell r="J49197">
            <v>48</v>
          </cell>
          <cell r="K49197">
            <v>48</v>
          </cell>
          <cell r="L49197">
            <v>1</v>
          </cell>
          <cell r="M49197">
            <v>413</v>
          </cell>
          <cell r="N49197">
            <v>289</v>
          </cell>
          <cell r="O49197">
            <v>262</v>
          </cell>
          <cell r="P49197">
            <v>3.1271533999999997E-2</v>
          </cell>
          <cell r="Q49197">
            <v>9.77</v>
          </cell>
          <cell r="R49197">
            <v>8.16</v>
          </cell>
        </row>
        <row r="49198">
          <cell r="A49198">
            <v>304051</v>
          </cell>
          <cell r="B49198" t="str">
            <v>G710089114000021</v>
          </cell>
          <cell r="C49198" t="str">
            <v xml:space="preserve">G JDM1-14L AC/DC100V～240V                        </v>
          </cell>
          <cell r="D49198" t="str">
            <v>JDM1-14L AC/DC100V-240V</v>
          </cell>
          <cell r="E49198" t="str">
            <v>N</v>
          </cell>
          <cell r="F49198" t="str">
            <v>6901800525738</v>
          </cell>
          <cell r="G49198" t="str">
            <v>16901800525735</v>
          </cell>
          <cell r="H49198" t="str">
            <v>36901800525739</v>
          </cell>
          <cell r="I49198" t="str">
            <v>继电器</v>
          </cell>
          <cell r="J49198">
            <v>30</v>
          </cell>
          <cell r="K49198">
            <v>30</v>
          </cell>
          <cell r="L49198">
            <v>1</v>
          </cell>
          <cell r="M49198">
            <v>386</v>
          </cell>
          <cell r="N49198">
            <v>328</v>
          </cell>
          <cell r="O49198">
            <v>240</v>
          </cell>
          <cell r="P49198">
            <v>3.038592E-2</v>
          </cell>
          <cell r="Q49198">
            <v>6.53</v>
          </cell>
          <cell r="R49198">
            <v>4.9800000000000004</v>
          </cell>
        </row>
        <row r="49199">
          <cell r="A49199">
            <v>304052</v>
          </cell>
          <cell r="B49199" t="str">
            <v>G710089114000041</v>
          </cell>
          <cell r="C49199" t="str">
            <v xml:space="preserve">G JDM1-14L AC/DC24V～48V                          </v>
          </cell>
          <cell r="D49199" t="str">
            <v>JDM1-14L AC/DC24V-48V</v>
          </cell>
          <cell r="E49199" t="str">
            <v>N</v>
          </cell>
          <cell r="F49199" t="str">
            <v>6901800525745</v>
          </cell>
          <cell r="G49199" t="str">
            <v>16901800525742</v>
          </cell>
          <cell r="H49199" t="str">
            <v>36901800525746</v>
          </cell>
          <cell r="I49199" t="str">
            <v>继电器</v>
          </cell>
          <cell r="J49199">
            <v>30</v>
          </cell>
          <cell r="K49199">
            <v>30</v>
          </cell>
          <cell r="L49199">
            <v>1</v>
          </cell>
          <cell r="M49199">
            <v>386</v>
          </cell>
          <cell r="N49199">
            <v>328</v>
          </cell>
          <cell r="O49199">
            <v>240</v>
          </cell>
          <cell r="P49199">
            <v>3.038592E-2</v>
          </cell>
          <cell r="Q49199">
            <v>6.53</v>
          </cell>
          <cell r="R49199">
            <v>4.9800000000000004</v>
          </cell>
        </row>
        <row r="49200">
          <cell r="A49200">
            <v>304053</v>
          </cell>
          <cell r="B49200" t="str">
            <v>G710089114100021</v>
          </cell>
          <cell r="C49200" t="str">
            <v xml:space="preserve">G JDM1-14LM AC/DC100V～240V                       </v>
          </cell>
          <cell r="D49200" t="str">
            <v>JDM1-14LM AC/DC100V-240V</v>
          </cell>
          <cell r="E49200" t="str">
            <v>N</v>
          </cell>
          <cell r="F49200" t="str">
            <v>6901800525752</v>
          </cell>
          <cell r="G49200" t="str">
            <v>16901800525759</v>
          </cell>
          <cell r="H49200" t="str">
            <v>36901800525753</v>
          </cell>
          <cell r="I49200" t="str">
            <v>继电器</v>
          </cell>
          <cell r="J49200">
            <v>30</v>
          </cell>
          <cell r="K49200">
            <v>30</v>
          </cell>
          <cell r="L49200">
            <v>1</v>
          </cell>
          <cell r="M49200">
            <v>386</v>
          </cell>
          <cell r="N49200">
            <v>328</v>
          </cell>
          <cell r="O49200">
            <v>240</v>
          </cell>
          <cell r="P49200">
            <v>3.038592E-2</v>
          </cell>
          <cell r="Q49200">
            <v>6.53</v>
          </cell>
          <cell r="R49200">
            <v>4.9800000000000004</v>
          </cell>
        </row>
        <row r="49201">
          <cell r="A49201">
            <v>304054</v>
          </cell>
          <cell r="B49201" t="str">
            <v>G710089148000021</v>
          </cell>
          <cell r="C49201" t="str">
            <v xml:space="preserve">G JDM1-48L8 AC/DC100V～240V                       </v>
          </cell>
          <cell r="D49201" t="str">
            <v>JDM1-48L8 AC/DC100V-240V</v>
          </cell>
          <cell r="E49201" t="str">
            <v>N</v>
          </cell>
          <cell r="F49201" t="str">
            <v>6901800072225</v>
          </cell>
          <cell r="G49201" t="str">
            <v>16901800072222</v>
          </cell>
          <cell r="H49201" t="str">
            <v>36901800072226</v>
          </cell>
          <cell r="I49201" t="str">
            <v>继电器</v>
          </cell>
          <cell r="J49201">
            <v>48</v>
          </cell>
          <cell r="K49201">
            <v>48</v>
          </cell>
          <cell r="L49201">
            <v>1</v>
          </cell>
          <cell r="M49201">
            <v>413</v>
          </cell>
          <cell r="N49201">
            <v>289</v>
          </cell>
          <cell r="O49201">
            <v>262</v>
          </cell>
          <cell r="P49201">
            <v>3.1271533999999997E-2</v>
          </cell>
          <cell r="Q49201">
            <v>6.5</v>
          </cell>
          <cell r="R49201">
            <v>4.9000000000000004</v>
          </cell>
        </row>
        <row r="49202">
          <cell r="A49202">
            <v>304055</v>
          </cell>
          <cell r="B49202" t="str">
            <v>G710089148000071</v>
          </cell>
          <cell r="C49202" t="str">
            <v xml:space="preserve">G JDM1-48L8 AC/DC24V～48V                         </v>
          </cell>
          <cell r="D49202" t="str">
            <v>JDM1-48L8 AC/DC24V-48V</v>
          </cell>
          <cell r="E49202" t="str">
            <v>N</v>
          </cell>
          <cell r="F49202" t="str">
            <v>6901800072232</v>
          </cell>
          <cell r="G49202" t="str">
            <v>16901800072239</v>
          </cell>
          <cell r="H49202" t="str">
            <v>36901800072233</v>
          </cell>
          <cell r="I49202" t="str">
            <v>继电器</v>
          </cell>
          <cell r="J49202">
            <v>48</v>
          </cell>
          <cell r="K49202">
            <v>48</v>
          </cell>
          <cell r="L49202">
            <v>1</v>
          </cell>
          <cell r="M49202">
            <v>413</v>
          </cell>
          <cell r="N49202">
            <v>289</v>
          </cell>
          <cell r="O49202">
            <v>262</v>
          </cell>
          <cell r="P49202">
            <v>3.1271533999999997E-2</v>
          </cell>
          <cell r="Q49202">
            <v>6.5</v>
          </cell>
          <cell r="R49202">
            <v>4.9000000000000004</v>
          </cell>
        </row>
        <row r="49203">
          <cell r="A49203">
            <v>304056</v>
          </cell>
          <cell r="B49203" t="str">
            <v>G710089148011021</v>
          </cell>
          <cell r="C49203" t="str">
            <v xml:space="preserve">G JDM1-48L11 AC/DC100V～240V                      </v>
          </cell>
          <cell r="D49203" t="str">
            <v>JDM1-48L11 AC/DC100V-240V</v>
          </cell>
          <cell r="E49203" t="str">
            <v>N</v>
          </cell>
          <cell r="F49203" t="str">
            <v>6901800072249</v>
          </cell>
          <cell r="G49203" t="str">
            <v>16901800072246</v>
          </cell>
          <cell r="H49203" t="str">
            <v>36901800072240</v>
          </cell>
          <cell r="I49203" t="str">
            <v>继电器</v>
          </cell>
          <cell r="J49203">
            <v>48</v>
          </cell>
          <cell r="K49203">
            <v>48</v>
          </cell>
          <cell r="L49203">
            <v>1</v>
          </cell>
          <cell r="M49203">
            <v>413</v>
          </cell>
          <cell r="N49203">
            <v>289</v>
          </cell>
          <cell r="O49203">
            <v>262</v>
          </cell>
          <cell r="P49203">
            <v>3.1271533999999997E-2</v>
          </cell>
          <cell r="Q49203">
            <v>6.5</v>
          </cell>
          <cell r="R49203">
            <v>4.9000000000000004</v>
          </cell>
        </row>
        <row r="49204">
          <cell r="A49204">
            <v>304057</v>
          </cell>
          <cell r="B49204" t="str">
            <v>G710089148011071</v>
          </cell>
          <cell r="C49204" t="str">
            <v xml:space="preserve">G JDM1-48L11 AC/DC24V～48V                        </v>
          </cell>
          <cell r="D49204" t="str">
            <v>JDM1-48L11 AC/DC24V-48V</v>
          </cell>
          <cell r="E49204" t="str">
            <v>N</v>
          </cell>
          <cell r="F49204" t="str">
            <v>6901800072256</v>
          </cell>
          <cell r="G49204" t="str">
            <v>16901800072253</v>
          </cell>
          <cell r="H49204" t="str">
            <v>36901800072257</v>
          </cell>
          <cell r="I49204" t="str">
            <v>继电器</v>
          </cell>
          <cell r="J49204">
            <v>48</v>
          </cell>
          <cell r="K49204">
            <v>48</v>
          </cell>
          <cell r="L49204">
            <v>1</v>
          </cell>
          <cell r="M49204">
            <v>413</v>
          </cell>
          <cell r="N49204">
            <v>289</v>
          </cell>
          <cell r="O49204">
            <v>262</v>
          </cell>
          <cell r="P49204">
            <v>3.1271533999999997E-2</v>
          </cell>
          <cell r="Q49204">
            <v>6.5</v>
          </cell>
          <cell r="R49204">
            <v>4.9000000000000004</v>
          </cell>
        </row>
        <row r="49205">
          <cell r="A49205">
            <v>309010</v>
          </cell>
          <cell r="B49205" t="str">
            <v>G710089150002015</v>
          </cell>
          <cell r="C49205" t="str">
            <v xml:space="preserve">G KG316T 3A 16开16关 AC220V                       </v>
          </cell>
          <cell r="D49205" t="str">
            <v>KG316T 3A 16-ON 16-OFF AC220V</v>
          </cell>
          <cell r="E49205" t="str">
            <v>N</v>
          </cell>
          <cell r="F49205" t="str">
            <v>6901800072270</v>
          </cell>
          <cell r="G49205" t="str">
            <v>16901800072277</v>
          </cell>
          <cell r="H49205" t="str">
            <v>36901800072271</v>
          </cell>
          <cell r="I49205" t="str">
            <v>继电器</v>
          </cell>
          <cell r="J49205">
            <v>48</v>
          </cell>
          <cell r="K49205">
            <v>48</v>
          </cell>
          <cell r="L49205">
            <v>1</v>
          </cell>
          <cell r="M49205">
            <v>406</v>
          </cell>
          <cell r="N49205">
            <v>259</v>
          </cell>
          <cell r="O49205">
            <v>346</v>
          </cell>
          <cell r="P49205">
            <v>3.6383284000000002E-2</v>
          </cell>
          <cell r="Q49205">
            <v>14.59</v>
          </cell>
          <cell r="R49205">
            <v>12.58</v>
          </cell>
        </row>
        <row r="49206">
          <cell r="A49206">
            <v>701000</v>
          </cell>
          <cell r="B49206" t="str">
            <v>G710090100000001</v>
          </cell>
          <cell r="C49206" t="str">
            <v xml:space="preserve">G NJR2-7.5T                                       </v>
          </cell>
          <cell r="D49206" t="str">
            <v>NJR2-7.5T</v>
          </cell>
          <cell r="E49206" t="str">
            <v>N</v>
          </cell>
          <cell r="F49206" t="str">
            <v>6901800087854</v>
          </cell>
          <cell r="G49206" t="str">
            <v>16901800087851</v>
          </cell>
          <cell r="H49206" t="str">
            <v>36901800087855</v>
          </cell>
          <cell r="I49206" t="str">
            <v>驱动电器</v>
          </cell>
          <cell r="J49206">
            <v>1</v>
          </cell>
          <cell r="K49206">
            <v>1</v>
          </cell>
          <cell r="L49206">
            <v>1</v>
          </cell>
          <cell r="M49206">
            <v>328</v>
          </cell>
          <cell r="N49206">
            <v>203</v>
          </cell>
          <cell r="O49206">
            <v>259</v>
          </cell>
          <cell r="P49206">
            <v>1.7245256E-2</v>
          </cell>
          <cell r="Q49206">
            <v>6</v>
          </cell>
          <cell r="R49206">
            <v>5</v>
          </cell>
        </row>
        <row r="49207">
          <cell r="A49207">
            <v>701001</v>
          </cell>
          <cell r="B49207" t="str">
            <v>G710090100000002</v>
          </cell>
          <cell r="C49207" t="str">
            <v xml:space="preserve">G NJR2-11T                                        </v>
          </cell>
          <cell r="D49207" t="str">
            <v>NJR2-11T</v>
          </cell>
          <cell r="E49207" t="str">
            <v>N</v>
          </cell>
          <cell r="F49207" t="str">
            <v>6901800087861</v>
          </cell>
          <cell r="G49207" t="str">
            <v>16901800087868</v>
          </cell>
          <cell r="H49207" t="str">
            <v>36901800087862</v>
          </cell>
          <cell r="I49207" t="str">
            <v>驱动电器</v>
          </cell>
          <cell r="J49207">
            <v>1</v>
          </cell>
          <cell r="K49207">
            <v>1</v>
          </cell>
          <cell r="L49207">
            <v>1</v>
          </cell>
          <cell r="M49207">
            <v>328</v>
          </cell>
          <cell r="N49207">
            <v>203</v>
          </cell>
          <cell r="O49207">
            <v>259</v>
          </cell>
          <cell r="P49207">
            <v>1.7245256E-2</v>
          </cell>
          <cell r="Q49207">
            <v>6</v>
          </cell>
          <cell r="R49207">
            <v>5</v>
          </cell>
        </row>
        <row r="49208">
          <cell r="A49208">
            <v>701002</v>
          </cell>
          <cell r="B49208" t="str">
            <v>G710090100000003</v>
          </cell>
          <cell r="C49208" t="str">
            <v xml:space="preserve">G NJR2-15T                                        </v>
          </cell>
          <cell r="D49208" t="str">
            <v>NJR2-15T</v>
          </cell>
          <cell r="E49208" t="str">
            <v>N</v>
          </cell>
          <cell r="F49208" t="str">
            <v>6901800087878</v>
          </cell>
          <cell r="G49208" t="str">
            <v>16901800087875</v>
          </cell>
          <cell r="H49208" t="str">
            <v>36901800087879</v>
          </cell>
          <cell r="I49208" t="str">
            <v>驱动电器</v>
          </cell>
          <cell r="J49208">
            <v>1</v>
          </cell>
          <cell r="K49208">
            <v>1</v>
          </cell>
          <cell r="L49208">
            <v>1</v>
          </cell>
          <cell r="M49208">
            <v>328</v>
          </cell>
          <cell r="N49208">
            <v>203</v>
          </cell>
          <cell r="O49208">
            <v>259</v>
          </cell>
          <cell r="P49208">
            <v>1.7245256E-2</v>
          </cell>
          <cell r="Q49208">
            <v>6</v>
          </cell>
          <cell r="R49208">
            <v>5</v>
          </cell>
        </row>
        <row r="49209">
          <cell r="A49209">
            <v>701003</v>
          </cell>
          <cell r="B49209" t="str">
            <v>G710090100000004</v>
          </cell>
          <cell r="C49209" t="str">
            <v xml:space="preserve">G NJR2-18.5T                                      </v>
          </cell>
          <cell r="D49209" t="str">
            <v>NJR2-18.5T</v>
          </cell>
          <cell r="E49209" t="str">
            <v>N</v>
          </cell>
          <cell r="F49209" t="str">
            <v>6901800087885</v>
          </cell>
          <cell r="G49209" t="str">
            <v>16901800087882</v>
          </cell>
          <cell r="H49209" t="str">
            <v>36901800087886</v>
          </cell>
          <cell r="I49209" t="str">
            <v>驱动电器</v>
          </cell>
          <cell r="J49209">
            <v>1</v>
          </cell>
          <cell r="K49209">
            <v>1</v>
          </cell>
          <cell r="L49209">
            <v>1</v>
          </cell>
          <cell r="M49209">
            <v>328</v>
          </cell>
          <cell r="N49209">
            <v>203</v>
          </cell>
          <cell r="O49209">
            <v>259</v>
          </cell>
          <cell r="P49209">
            <v>1.7245256E-2</v>
          </cell>
          <cell r="Q49209">
            <v>6</v>
          </cell>
          <cell r="R49209">
            <v>5</v>
          </cell>
        </row>
        <row r="49210">
          <cell r="A49210">
            <v>701004</v>
          </cell>
          <cell r="B49210" t="str">
            <v>G710090100000005</v>
          </cell>
          <cell r="C49210" t="str">
            <v xml:space="preserve">G NJR2-22T                                        </v>
          </cell>
          <cell r="D49210" t="str">
            <v>NJR2-22T</v>
          </cell>
          <cell r="E49210" t="str">
            <v>N</v>
          </cell>
          <cell r="F49210" t="str">
            <v>6901800087892</v>
          </cell>
          <cell r="G49210" t="str">
            <v>16901800087899</v>
          </cell>
          <cell r="H49210" t="str">
            <v>36901800087893</v>
          </cell>
          <cell r="I49210" t="str">
            <v>驱动电器</v>
          </cell>
          <cell r="J49210">
            <v>1</v>
          </cell>
          <cell r="K49210">
            <v>1</v>
          </cell>
          <cell r="L49210">
            <v>1</v>
          </cell>
          <cell r="M49210">
            <v>328</v>
          </cell>
          <cell r="N49210">
            <v>203</v>
          </cell>
          <cell r="O49210">
            <v>259</v>
          </cell>
          <cell r="P49210">
            <v>1.7245256E-2</v>
          </cell>
          <cell r="Q49210">
            <v>6</v>
          </cell>
          <cell r="R49210">
            <v>5</v>
          </cell>
        </row>
        <row r="49211">
          <cell r="A49211">
            <v>701005</v>
          </cell>
          <cell r="B49211" t="str">
            <v>G710090100000006</v>
          </cell>
          <cell r="C49211" t="str">
            <v xml:space="preserve">G NJR2-30T                                        </v>
          </cell>
          <cell r="D49211" t="str">
            <v>NJR2-30T</v>
          </cell>
          <cell r="E49211" t="str">
            <v>N</v>
          </cell>
          <cell r="F49211" t="str">
            <v>6901800087908</v>
          </cell>
          <cell r="G49211" t="str">
            <v>16901800087905</v>
          </cell>
          <cell r="H49211" t="str">
            <v>36901800087909</v>
          </cell>
          <cell r="I49211" t="str">
            <v>驱动电器</v>
          </cell>
          <cell r="J49211">
            <v>1</v>
          </cell>
          <cell r="K49211">
            <v>1</v>
          </cell>
          <cell r="L49211">
            <v>1</v>
          </cell>
          <cell r="M49211">
            <v>371</v>
          </cell>
          <cell r="N49211">
            <v>258</v>
          </cell>
          <cell r="O49211">
            <v>290</v>
          </cell>
          <cell r="P49211">
            <v>2.775822E-2</v>
          </cell>
          <cell r="Q49211">
            <v>9.5</v>
          </cell>
          <cell r="R49211">
            <v>8</v>
          </cell>
        </row>
        <row r="49212">
          <cell r="A49212">
            <v>701006</v>
          </cell>
          <cell r="B49212" t="str">
            <v>G710090100000007</v>
          </cell>
          <cell r="C49212" t="str">
            <v xml:space="preserve">G NJR2-37T                                        </v>
          </cell>
          <cell r="D49212" t="str">
            <v>NJR2-37T</v>
          </cell>
          <cell r="E49212" t="str">
            <v>N</v>
          </cell>
          <cell r="F49212" t="str">
            <v>6901800087915</v>
          </cell>
          <cell r="G49212" t="str">
            <v>16901800087912</v>
          </cell>
          <cell r="H49212" t="str">
            <v>36901800087916</v>
          </cell>
          <cell r="I49212" t="str">
            <v>驱动电器</v>
          </cell>
          <cell r="J49212">
            <v>1</v>
          </cell>
          <cell r="K49212">
            <v>1</v>
          </cell>
          <cell r="L49212">
            <v>1</v>
          </cell>
          <cell r="M49212">
            <v>371</v>
          </cell>
          <cell r="N49212">
            <v>258</v>
          </cell>
          <cell r="O49212">
            <v>290</v>
          </cell>
          <cell r="P49212">
            <v>2.775822E-2</v>
          </cell>
          <cell r="Q49212">
            <v>9.5</v>
          </cell>
          <cell r="R49212">
            <v>8</v>
          </cell>
        </row>
        <row r="49213">
          <cell r="A49213">
            <v>701007</v>
          </cell>
          <cell r="B49213" t="str">
            <v>G710090100000008</v>
          </cell>
          <cell r="C49213" t="str">
            <v xml:space="preserve">G NJR2-45T                                        </v>
          </cell>
          <cell r="D49213" t="str">
            <v>NJR2-45T</v>
          </cell>
          <cell r="E49213" t="str">
            <v>N</v>
          </cell>
          <cell r="F49213" t="str">
            <v>6901800087922</v>
          </cell>
          <cell r="G49213" t="str">
            <v>16901800087929</v>
          </cell>
          <cell r="H49213" t="str">
            <v>36901800087923</v>
          </cell>
          <cell r="I49213" t="str">
            <v>驱动电器</v>
          </cell>
          <cell r="J49213">
            <v>1</v>
          </cell>
          <cell r="K49213">
            <v>1</v>
          </cell>
          <cell r="L49213">
            <v>1</v>
          </cell>
          <cell r="M49213">
            <v>606</v>
          </cell>
          <cell r="N49213">
            <v>331</v>
          </cell>
          <cell r="O49213">
            <v>322</v>
          </cell>
          <cell r="P49213">
            <v>6.4588692000000003E-2</v>
          </cell>
          <cell r="Q49213">
            <v>24</v>
          </cell>
          <cell r="R49213">
            <v>20</v>
          </cell>
        </row>
        <row r="49214">
          <cell r="A49214">
            <v>701008</v>
          </cell>
          <cell r="B49214" t="str">
            <v>G710090100000009</v>
          </cell>
          <cell r="C49214" t="str">
            <v xml:space="preserve">G NJR2-55T                                        </v>
          </cell>
          <cell r="D49214" t="str">
            <v>NJR2-55T</v>
          </cell>
          <cell r="E49214" t="str">
            <v>N</v>
          </cell>
          <cell r="F49214" t="str">
            <v>6901800087939</v>
          </cell>
          <cell r="G49214" t="str">
            <v>16901800087936</v>
          </cell>
          <cell r="H49214" t="str">
            <v>36901800087930</v>
          </cell>
          <cell r="I49214" t="str">
            <v>驱动电器</v>
          </cell>
          <cell r="J49214">
            <v>1</v>
          </cell>
          <cell r="K49214">
            <v>1</v>
          </cell>
          <cell r="L49214">
            <v>1</v>
          </cell>
          <cell r="M49214">
            <v>606</v>
          </cell>
          <cell r="N49214">
            <v>331</v>
          </cell>
          <cell r="O49214">
            <v>322</v>
          </cell>
          <cell r="P49214">
            <v>6.4588692000000003E-2</v>
          </cell>
          <cell r="Q49214">
            <v>24</v>
          </cell>
          <cell r="R49214">
            <v>20</v>
          </cell>
        </row>
        <row r="49215">
          <cell r="A49215">
            <v>701009</v>
          </cell>
          <cell r="B49215" t="str">
            <v>G710090100000010</v>
          </cell>
          <cell r="C49215" t="str">
            <v xml:space="preserve">G NJR2-75T                                        </v>
          </cell>
          <cell r="D49215" t="str">
            <v>NJR2-75T</v>
          </cell>
          <cell r="E49215" t="str">
            <v>N</v>
          </cell>
          <cell r="F49215" t="str">
            <v>6901800087946</v>
          </cell>
          <cell r="G49215" t="str">
            <v>16901800087943</v>
          </cell>
          <cell r="H49215" t="str">
            <v>36901800087947</v>
          </cell>
          <cell r="I49215" t="str">
            <v>驱动电器</v>
          </cell>
          <cell r="J49215">
            <v>1</v>
          </cell>
          <cell r="K49215">
            <v>1</v>
          </cell>
          <cell r="L49215">
            <v>1</v>
          </cell>
          <cell r="M49215">
            <v>606</v>
          </cell>
          <cell r="N49215">
            <v>331</v>
          </cell>
          <cell r="O49215">
            <v>322</v>
          </cell>
          <cell r="P49215">
            <v>6.4588692000000003E-2</v>
          </cell>
          <cell r="Q49215">
            <v>24</v>
          </cell>
          <cell r="R49215">
            <v>20</v>
          </cell>
        </row>
        <row r="49216">
          <cell r="A49216">
            <v>701010</v>
          </cell>
          <cell r="B49216" t="str">
            <v>G710090100000011</v>
          </cell>
          <cell r="C49216" t="str">
            <v xml:space="preserve">G NJR2-90T                                        </v>
          </cell>
          <cell r="D49216" t="str">
            <v>NJR2-90T</v>
          </cell>
          <cell r="E49216" t="str">
            <v>N</v>
          </cell>
          <cell r="F49216" t="str">
            <v>6901800087953</v>
          </cell>
          <cell r="G49216" t="str">
            <v>16901800087950</v>
          </cell>
          <cell r="H49216" t="str">
            <v>36901800087954</v>
          </cell>
          <cell r="I49216" t="str">
            <v>驱动电器</v>
          </cell>
          <cell r="J49216">
            <v>1</v>
          </cell>
          <cell r="K49216">
            <v>1</v>
          </cell>
          <cell r="L49216">
            <v>1</v>
          </cell>
          <cell r="M49216">
            <v>606</v>
          </cell>
          <cell r="N49216">
            <v>331</v>
          </cell>
          <cell r="O49216">
            <v>322</v>
          </cell>
          <cell r="P49216">
            <v>6.4588692000000003E-2</v>
          </cell>
          <cell r="Q49216">
            <v>24</v>
          </cell>
          <cell r="R49216">
            <v>20</v>
          </cell>
        </row>
        <row r="49217">
          <cell r="A49217">
            <v>701011</v>
          </cell>
          <cell r="B49217" t="str">
            <v>G710090100000012</v>
          </cell>
          <cell r="C49217" t="str">
            <v xml:space="preserve">G NJR2-110T                                       </v>
          </cell>
          <cell r="D49217" t="str">
            <v>NJR2-110T</v>
          </cell>
          <cell r="E49217" t="str">
            <v>N</v>
          </cell>
          <cell r="F49217" t="str">
            <v>6901800087960</v>
          </cell>
          <cell r="G49217" t="str">
            <v>16901800087967</v>
          </cell>
          <cell r="H49217" t="str">
            <v>36901800087961</v>
          </cell>
          <cell r="I49217" t="str">
            <v>驱动电器</v>
          </cell>
          <cell r="J49217">
            <v>1</v>
          </cell>
          <cell r="K49217">
            <v>1</v>
          </cell>
          <cell r="L49217">
            <v>1</v>
          </cell>
          <cell r="M49217">
            <v>663</v>
          </cell>
          <cell r="N49217">
            <v>371</v>
          </cell>
          <cell r="O49217">
            <v>328</v>
          </cell>
          <cell r="P49217">
            <v>8.0679143999999994E-2</v>
          </cell>
          <cell r="Q49217">
            <v>28</v>
          </cell>
          <cell r="R49217">
            <v>25</v>
          </cell>
        </row>
        <row r="49218">
          <cell r="A49218">
            <v>701012</v>
          </cell>
          <cell r="B49218" t="str">
            <v>G710090100000013</v>
          </cell>
          <cell r="C49218" t="str">
            <v xml:space="preserve">G NJR2-132T                                       </v>
          </cell>
          <cell r="D49218" t="str">
            <v>NJR2-132T</v>
          </cell>
          <cell r="E49218" t="str">
            <v>N</v>
          </cell>
          <cell r="F49218" t="str">
            <v>6901800087977</v>
          </cell>
          <cell r="G49218" t="str">
            <v>16901800087974</v>
          </cell>
          <cell r="H49218" t="str">
            <v>36901800087978</v>
          </cell>
          <cell r="I49218" t="str">
            <v>驱动电器</v>
          </cell>
          <cell r="J49218">
            <v>1</v>
          </cell>
          <cell r="K49218">
            <v>1</v>
          </cell>
          <cell r="L49218">
            <v>1</v>
          </cell>
          <cell r="M49218">
            <v>663</v>
          </cell>
          <cell r="N49218">
            <v>371</v>
          </cell>
          <cell r="O49218">
            <v>328</v>
          </cell>
          <cell r="P49218">
            <v>8.0679143999999994E-2</v>
          </cell>
          <cell r="Q49218">
            <v>28</v>
          </cell>
          <cell r="R49218">
            <v>25</v>
          </cell>
        </row>
        <row r="49219">
          <cell r="A49219">
            <v>701013</v>
          </cell>
          <cell r="B49219" t="str">
            <v>G710090100000014</v>
          </cell>
          <cell r="C49219" t="str">
            <v xml:space="preserve">G NJR2-160T                                       </v>
          </cell>
          <cell r="D49219" t="str">
            <v>NJR2-160T</v>
          </cell>
          <cell r="E49219" t="str">
            <v>N</v>
          </cell>
          <cell r="F49219" t="str">
            <v>6901800087984</v>
          </cell>
          <cell r="G49219" t="str">
            <v>16901800087981</v>
          </cell>
          <cell r="H49219" t="str">
            <v>36901800087985</v>
          </cell>
          <cell r="I49219" t="str">
            <v>驱动电器</v>
          </cell>
          <cell r="J49219">
            <v>1</v>
          </cell>
          <cell r="K49219">
            <v>1</v>
          </cell>
          <cell r="L49219">
            <v>1</v>
          </cell>
          <cell r="M49219">
            <v>663</v>
          </cell>
          <cell r="N49219">
            <v>371</v>
          </cell>
          <cell r="O49219">
            <v>328</v>
          </cell>
          <cell r="P49219">
            <v>8.0679143999999994E-2</v>
          </cell>
          <cell r="Q49219">
            <v>28</v>
          </cell>
          <cell r="R49219">
            <v>25</v>
          </cell>
        </row>
        <row r="49220">
          <cell r="A49220">
            <v>494299</v>
          </cell>
          <cell r="B49220" t="str">
            <v>G710098100000021</v>
          </cell>
          <cell r="C49220" t="str">
            <v xml:space="preserve">G QC36-10TA 220V 11A                              </v>
          </cell>
          <cell r="D49220" t="str">
            <v>QC36-10TA 220V 6.8-11A</v>
          </cell>
          <cell r="E49220" t="str">
            <v>N</v>
          </cell>
          <cell r="F49220" t="str">
            <v>6941498971851</v>
          </cell>
          <cell r="G49220" t="str">
            <v>16941498971858</v>
          </cell>
          <cell r="H49220" t="str">
            <v>36941498971852</v>
          </cell>
          <cell r="I49220" t="str">
            <v>控制</v>
          </cell>
          <cell r="J49220">
            <v>8</v>
          </cell>
          <cell r="K49220">
            <v>8</v>
          </cell>
          <cell r="L49220">
            <v>1</v>
          </cell>
          <cell r="M49220">
            <v>515</v>
          </cell>
          <cell r="N49220">
            <v>302</v>
          </cell>
          <cell r="O49220">
            <v>336</v>
          </cell>
          <cell r="P49220">
            <v>5.2258079999999998E-2</v>
          </cell>
          <cell r="Q49220">
            <v>15.89</v>
          </cell>
          <cell r="R49220">
            <v>14.4</v>
          </cell>
        </row>
        <row r="49221">
          <cell r="A49221">
            <v>494358</v>
          </cell>
          <cell r="B49221" t="str">
            <v>G710098113020112</v>
          </cell>
          <cell r="C49221" t="str">
            <v xml:space="preserve">G QC36-4TA 220V 11A                               </v>
          </cell>
          <cell r="D49221" t="str">
            <v>QC36-4TA 220V 6.8-11A</v>
          </cell>
          <cell r="E49221" t="str">
            <v>N</v>
          </cell>
          <cell r="F49221" t="str">
            <v>6941498971868</v>
          </cell>
          <cell r="G49221" t="str">
            <v>16941498971865</v>
          </cell>
          <cell r="H49221" t="str">
            <v>36941498971869</v>
          </cell>
          <cell r="I49221" t="str">
            <v>控制</v>
          </cell>
          <cell r="J49221">
            <v>12</v>
          </cell>
          <cell r="K49221">
            <v>12</v>
          </cell>
          <cell r="L49221">
            <v>1</v>
          </cell>
          <cell r="M49221">
            <v>452</v>
          </cell>
          <cell r="N49221">
            <v>384</v>
          </cell>
          <cell r="O49221">
            <v>322</v>
          </cell>
          <cell r="P49221">
            <v>5.5888896E-2</v>
          </cell>
          <cell r="Q49221">
            <v>18.53</v>
          </cell>
          <cell r="R49221">
            <v>16.8</v>
          </cell>
        </row>
        <row r="49222">
          <cell r="A49222">
            <v>494359</v>
          </cell>
          <cell r="B49222" t="str">
            <v>G710098113020113</v>
          </cell>
          <cell r="C49222" t="str">
            <v xml:space="preserve">G QC36-4TA 380V 11A                               </v>
          </cell>
          <cell r="D49222" t="str">
            <v>QC36-4TA 380V 6.8-11A</v>
          </cell>
          <cell r="E49222" t="str">
            <v>N</v>
          </cell>
          <cell r="F49222" t="str">
            <v>6941498971875</v>
          </cell>
          <cell r="G49222" t="str">
            <v>16941498971872</v>
          </cell>
          <cell r="H49222" t="str">
            <v>36941498971876</v>
          </cell>
          <cell r="I49222" t="str">
            <v>控制</v>
          </cell>
          <cell r="J49222">
            <v>12</v>
          </cell>
          <cell r="K49222">
            <v>12</v>
          </cell>
          <cell r="L49222">
            <v>1</v>
          </cell>
          <cell r="M49222">
            <v>452</v>
          </cell>
          <cell r="N49222">
            <v>384</v>
          </cell>
          <cell r="O49222">
            <v>322</v>
          </cell>
          <cell r="P49222">
            <v>5.5888896E-2</v>
          </cell>
          <cell r="Q49222">
            <v>18.53</v>
          </cell>
          <cell r="R49222">
            <v>16.8</v>
          </cell>
        </row>
        <row r="49223">
          <cell r="A49223">
            <v>494365</v>
          </cell>
          <cell r="B49223" t="str">
            <v>G710098113030113</v>
          </cell>
          <cell r="C49223" t="str">
            <v xml:space="preserve">G QC36-10TA 380V 11A                              </v>
          </cell>
          <cell r="D49223" t="str">
            <v>QC36-10TA 380V 6.8-11A</v>
          </cell>
          <cell r="E49223" t="str">
            <v>N</v>
          </cell>
          <cell r="F49223" t="str">
            <v>6941498971882</v>
          </cell>
          <cell r="G49223" t="str">
            <v>16941498971889</v>
          </cell>
          <cell r="H49223" t="str">
            <v>36941498971883</v>
          </cell>
          <cell r="I49223" t="str">
            <v>控制</v>
          </cell>
          <cell r="J49223">
            <v>8</v>
          </cell>
          <cell r="K49223">
            <v>8</v>
          </cell>
          <cell r="L49223">
            <v>1</v>
          </cell>
          <cell r="M49223">
            <v>515</v>
          </cell>
          <cell r="N49223">
            <v>302</v>
          </cell>
          <cell r="O49223">
            <v>336</v>
          </cell>
          <cell r="P49223">
            <v>5.2258079999999998E-2</v>
          </cell>
          <cell r="Q49223">
            <v>15.89</v>
          </cell>
          <cell r="R49223">
            <v>14.4</v>
          </cell>
        </row>
        <row r="49224">
          <cell r="A49224">
            <v>494367</v>
          </cell>
          <cell r="B49224" t="str">
            <v>G710098113030222</v>
          </cell>
          <cell r="C49224" t="str">
            <v xml:space="preserve">G QC36-10TA 220V 22A                              </v>
          </cell>
          <cell r="D49224" t="str">
            <v>QC36-10TA 220V 14-22A</v>
          </cell>
          <cell r="E49224" t="str">
            <v>N</v>
          </cell>
          <cell r="F49224" t="str">
            <v>6901800725183</v>
          </cell>
          <cell r="G49224" t="str">
            <v>16901800725180</v>
          </cell>
          <cell r="H49224" t="str">
            <v>36901800725184</v>
          </cell>
          <cell r="I49224" t="str">
            <v>控制</v>
          </cell>
          <cell r="J49224">
            <v>8</v>
          </cell>
          <cell r="K49224">
            <v>8</v>
          </cell>
          <cell r="L49224">
            <v>1</v>
          </cell>
          <cell r="M49224">
            <v>515</v>
          </cell>
          <cell r="N49224">
            <v>302</v>
          </cell>
          <cell r="O49224">
            <v>336</v>
          </cell>
          <cell r="P49224">
            <v>5.2258079999999998E-2</v>
          </cell>
          <cell r="Q49224">
            <v>15.89</v>
          </cell>
          <cell r="R49224">
            <v>14.4</v>
          </cell>
        </row>
        <row r="49225">
          <cell r="A49225">
            <v>494368</v>
          </cell>
          <cell r="B49225" t="str">
            <v>G710098113030223</v>
          </cell>
          <cell r="C49225" t="str">
            <v xml:space="preserve">G QC36-10TA 380V 22A                              </v>
          </cell>
          <cell r="D49225" t="str">
            <v>QC36-10TA 380V 14-22A</v>
          </cell>
          <cell r="E49225" t="str">
            <v>N</v>
          </cell>
          <cell r="F49225" t="str">
            <v>6901800725190</v>
          </cell>
          <cell r="G49225" t="str">
            <v>16901800725197</v>
          </cell>
          <cell r="H49225" t="str">
            <v>36901800725191</v>
          </cell>
          <cell r="I49225" t="str">
            <v>控制</v>
          </cell>
          <cell r="J49225">
            <v>8</v>
          </cell>
          <cell r="K49225">
            <v>8</v>
          </cell>
          <cell r="L49225">
            <v>1</v>
          </cell>
          <cell r="M49225">
            <v>515</v>
          </cell>
          <cell r="N49225">
            <v>302</v>
          </cell>
          <cell r="O49225">
            <v>336</v>
          </cell>
          <cell r="P49225">
            <v>5.2258079999999998E-2</v>
          </cell>
          <cell r="Q49225">
            <v>15.89</v>
          </cell>
          <cell r="R49225">
            <v>14.4</v>
          </cell>
        </row>
        <row r="49226">
          <cell r="A49226">
            <v>494370</v>
          </cell>
          <cell r="B49226" t="str">
            <v>G710098113040452</v>
          </cell>
          <cell r="C49226" t="str">
            <v xml:space="preserve">G QC36-20TA 220V 45A                              </v>
          </cell>
          <cell r="D49226" t="str">
            <v>QC36-20TA 220V 28-45A</v>
          </cell>
          <cell r="E49226" t="str">
            <v>N</v>
          </cell>
          <cell r="F49226" t="str">
            <v>6901800725206</v>
          </cell>
          <cell r="G49226" t="str">
            <v>16901800725203</v>
          </cell>
          <cell r="H49226" t="str">
            <v>36901800725207</v>
          </cell>
          <cell r="I49226" t="str">
            <v>控制</v>
          </cell>
          <cell r="J49226">
            <v>4</v>
          </cell>
          <cell r="K49226">
            <v>4</v>
          </cell>
          <cell r="L49226">
            <v>1</v>
          </cell>
          <cell r="M49226">
            <v>338</v>
          </cell>
          <cell r="N49226">
            <v>319</v>
          </cell>
          <cell r="O49226">
            <v>385</v>
          </cell>
          <cell r="P49226">
            <v>4.1511470000000002E-2</v>
          </cell>
          <cell r="Q49226">
            <v>12.58</v>
          </cell>
          <cell r="R49226">
            <v>11</v>
          </cell>
        </row>
        <row r="49227">
          <cell r="A49227">
            <v>494371</v>
          </cell>
          <cell r="B49227" t="str">
            <v>G710098113040453</v>
          </cell>
          <cell r="C49227" t="str">
            <v xml:space="preserve">G QC36-20TA 380V 45A                              </v>
          </cell>
          <cell r="D49227" t="str">
            <v>QC36-20TA 380V 28-45A</v>
          </cell>
          <cell r="E49227" t="str">
            <v>N</v>
          </cell>
          <cell r="F49227" t="str">
            <v>6901800725213</v>
          </cell>
          <cell r="G49227" t="str">
            <v>16901800725210</v>
          </cell>
          <cell r="H49227" t="str">
            <v>36901800725214</v>
          </cell>
          <cell r="I49227" t="str">
            <v>控制</v>
          </cell>
          <cell r="J49227">
            <v>4</v>
          </cell>
          <cell r="K49227">
            <v>4</v>
          </cell>
          <cell r="L49227">
            <v>1</v>
          </cell>
          <cell r="M49227">
            <v>338</v>
          </cell>
          <cell r="N49227">
            <v>319</v>
          </cell>
          <cell r="O49227">
            <v>385</v>
          </cell>
          <cell r="P49227">
            <v>4.1511470000000002E-2</v>
          </cell>
          <cell r="Q49227">
            <v>12.58</v>
          </cell>
          <cell r="R49227">
            <v>11</v>
          </cell>
        </row>
        <row r="49228">
          <cell r="A49228">
            <v>493487</v>
          </cell>
          <cell r="B49228" t="str">
            <v>G710098200000218</v>
          </cell>
          <cell r="C49228" t="str">
            <v xml:space="preserve">G NQ2-15/1 220V 7-10A(R)                          </v>
          </cell>
          <cell r="D49228" t="str">
            <v>NQ2-15/1 220V 7-10A</v>
          </cell>
          <cell r="E49228" t="str">
            <v>Y</v>
          </cell>
          <cell r="F49228" t="str">
            <v>6901800008064</v>
          </cell>
          <cell r="G49228" t="str">
            <v>16901800008061</v>
          </cell>
          <cell r="H49228" t="str">
            <v>36901800008065</v>
          </cell>
          <cell r="I49228" t="str">
            <v>控制</v>
          </cell>
          <cell r="J49228">
            <v>12</v>
          </cell>
          <cell r="K49228">
            <v>12</v>
          </cell>
          <cell r="L49228">
            <v>1</v>
          </cell>
          <cell r="M49228">
            <v>452</v>
          </cell>
          <cell r="N49228">
            <v>384</v>
          </cell>
          <cell r="O49228">
            <v>322</v>
          </cell>
          <cell r="P49228">
            <v>5.5888896E-2</v>
          </cell>
          <cell r="Q49228">
            <v>16.21</v>
          </cell>
          <cell r="R49228">
            <v>14.4</v>
          </cell>
        </row>
        <row r="49229">
          <cell r="A49229">
            <v>493488</v>
          </cell>
          <cell r="B49229" t="str">
            <v>G710098200000219</v>
          </cell>
          <cell r="C49229" t="str">
            <v xml:space="preserve">G NQ2-15/1 220V 9-13A(R)                          </v>
          </cell>
          <cell r="D49229" t="str">
            <v>NQ2-15/1 220V 9-13A</v>
          </cell>
          <cell r="E49229" t="str">
            <v>Y</v>
          </cell>
          <cell r="F49229" t="str">
            <v>6901800008071</v>
          </cell>
          <cell r="G49229" t="str">
            <v>16901800008078</v>
          </cell>
          <cell r="H49229" t="str">
            <v>36901800008072</v>
          </cell>
          <cell r="I49229" t="str">
            <v>控制</v>
          </cell>
          <cell r="J49229">
            <v>12</v>
          </cell>
          <cell r="K49229">
            <v>12</v>
          </cell>
          <cell r="L49229">
            <v>1</v>
          </cell>
          <cell r="M49229">
            <v>452</v>
          </cell>
          <cell r="N49229">
            <v>384</v>
          </cell>
          <cell r="O49229">
            <v>322</v>
          </cell>
          <cell r="P49229">
            <v>5.5888896E-2</v>
          </cell>
          <cell r="Q49229">
            <v>16.21</v>
          </cell>
          <cell r="R49229">
            <v>14.4</v>
          </cell>
        </row>
        <row r="49230">
          <cell r="A49230">
            <v>493489</v>
          </cell>
          <cell r="B49230" t="str">
            <v>G710098200000220</v>
          </cell>
          <cell r="C49230" t="str">
            <v xml:space="preserve">G NQ2-15/1 220V 1.6-2.5A(R)                       </v>
          </cell>
          <cell r="D49230" t="str">
            <v>NQ2-15/1 220V 1.6-2.5A</v>
          </cell>
          <cell r="E49230" t="str">
            <v>Y</v>
          </cell>
          <cell r="F49230" t="str">
            <v>6901800008088</v>
          </cell>
          <cell r="G49230" t="str">
            <v>16901800008085</v>
          </cell>
          <cell r="H49230" t="str">
            <v>36901800008089</v>
          </cell>
          <cell r="I49230" t="str">
            <v>控制</v>
          </cell>
          <cell r="J49230">
            <v>12</v>
          </cell>
          <cell r="K49230">
            <v>12</v>
          </cell>
          <cell r="L49230">
            <v>1</v>
          </cell>
          <cell r="M49230">
            <v>452</v>
          </cell>
          <cell r="N49230">
            <v>384</v>
          </cell>
          <cell r="O49230">
            <v>322</v>
          </cell>
          <cell r="P49230">
            <v>5.5888896E-2</v>
          </cell>
          <cell r="Q49230">
            <v>16.21</v>
          </cell>
          <cell r="R49230">
            <v>14.4</v>
          </cell>
        </row>
        <row r="49231">
          <cell r="A49231">
            <v>493490</v>
          </cell>
          <cell r="B49231" t="str">
            <v>G710098200000221</v>
          </cell>
          <cell r="C49231" t="str">
            <v xml:space="preserve">G NQ2-15/1 220V 2.5-4A(R)                         </v>
          </cell>
          <cell r="D49231" t="str">
            <v>NQ2-15/1 220V 2.5-4A</v>
          </cell>
          <cell r="E49231" t="str">
            <v>Y</v>
          </cell>
          <cell r="F49231" t="str">
            <v>6901800008095</v>
          </cell>
          <cell r="G49231" t="str">
            <v>16901800008092</v>
          </cell>
          <cell r="H49231" t="str">
            <v>36901800008096</v>
          </cell>
          <cell r="I49231" t="str">
            <v>控制</v>
          </cell>
          <cell r="J49231">
            <v>12</v>
          </cell>
          <cell r="K49231">
            <v>12</v>
          </cell>
          <cell r="L49231">
            <v>1</v>
          </cell>
          <cell r="M49231">
            <v>452</v>
          </cell>
          <cell r="N49231">
            <v>384</v>
          </cell>
          <cell r="O49231">
            <v>322</v>
          </cell>
          <cell r="P49231">
            <v>5.5888896E-2</v>
          </cell>
          <cell r="Q49231">
            <v>16.21</v>
          </cell>
          <cell r="R49231">
            <v>14.4</v>
          </cell>
        </row>
        <row r="49232">
          <cell r="A49232">
            <v>493491</v>
          </cell>
          <cell r="B49232" t="str">
            <v>G710098200000222</v>
          </cell>
          <cell r="C49232" t="str">
            <v xml:space="preserve">G NQ2-15/1 220V 4-6A(R)                           </v>
          </cell>
          <cell r="D49232" t="str">
            <v>NQ2-15/1 220V 4-6A</v>
          </cell>
          <cell r="E49232" t="str">
            <v>Y</v>
          </cell>
          <cell r="F49232" t="str">
            <v>6901800008101</v>
          </cell>
          <cell r="G49232" t="str">
            <v>16901800008108</v>
          </cell>
          <cell r="H49232" t="str">
            <v>36901800008102</v>
          </cell>
          <cell r="I49232" t="str">
            <v>控制</v>
          </cell>
          <cell r="J49232">
            <v>12</v>
          </cell>
          <cell r="K49232">
            <v>12</v>
          </cell>
          <cell r="L49232">
            <v>1</v>
          </cell>
          <cell r="M49232">
            <v>452</v>
          </cell>
          <cell r="N49232">
            <v>384</v>
          </cell>
          <cell r="O49232">
            <v>322</v>
          </cell>
          <cell r="P49232">
            <v>5.5888896E-2</v>
          </cell>
          <cell r="Q49232">
            <v>16.21</v>
          </cell>
          <cell r="R49232">
            <v>14.4</v>
          </cell>
        </row>
        <row r="49233">
          <cell r="A49233">
            <v>493492</v>
          </cell>
          <cell r="B49233" t="str">
            <v>G710098200000223</v>
          </cell>
          <cell r="C49233" t="str">
            <v xml:space="preserve">G NQ2-15/1 220V 5.5-8A(R)                         </v>
          </cell>
          <cell r="D49233" t="str">
            <v>NQ2-15/1 220V 5.5-8A</v>
          </cell>
          <cell r="E49233" t="str">
            <v>Y</v>
          </cell>
          <cell r="F49233" t="str">
            <v>6901800008118</v>
          </cell>
          <cell r="G49233" t="str">
            <v>16901800008115</v>
          </cell>
          <cell r="H49233" t="str">
            <v>36901800008119</v>
          </cell>
          <cell r="I49233" t="str">
            <v>控制</v>
          </cell>
          <cell r="J49233">
            <v>12</v>
          </cell>
          <cell r="K49233">
            <v>12</v>
          </cell>
          <cell r="L49233">
            <v>1</v>
          </cell>
          <cell r="M49233">
            <v>452</v>
          </cell>
          <cell r="N49233">
            <v>384</v>
          </cell>
          <cell r="O49233">
            <v>322</v>
          </cell>
          <cell r="P49233">
            <v>5.5888896E-2</v>
          </cell>
          <cell r="Q49233">
            <v>16.21</v>
          </cell>
          <cell r="R49233">
            <v>14.4</v>
          </cell>
        </row>
        <row r="49234">
          <cell r="A49234">
            <v>493493</v>
          </cell>
          <cell r="B49234" t="str">
            <v>G710098200000224</v>
          </cell>
          <cell r="C49234" t="str">
            <v xml:space="preserve">G NQ2-15/1 380V 0.1-0.16A(R)                      </v>
          </cell>
          <cell r="D49234" t="str">
            <v>NQ2-15/1 380V 0.1-0.16A</v>
          </cell>
          <cell r="E49234" t="str">
            <v>Y</v>
          </cell>
          <cell r="F49234" t="str">
            <v>6901800008125</v>
          </cell>
          <cell r="G49234" t="str">
            <v>16901800008122</v>
          </cell>
          <cell r="H49234" t="str">
            <v>36901800008126</v>
          </cell>
          <cell r="I49234" t="str">
            <v>控制</v>
          </cell>
          <cell r="J49234">
            <v>12</v>
          </cell>
          <cell r="K49234">
            <v>12</v>
          </cell>
          <cell r="L49234">
            <v>1</v>
          </cell>
          <cell r="M49234">
            <v>452</v>
          </cell>
          <cell r="N49234">
            <v>384</v>
          </cell>
          <cell r="O49234">
            <v>322</v>
          </cell>
          <cell r="P49234">
            <v>5.5888896E-2</v>
          </cell>
          <cell r="Q49234">
            <v>16.21</v>
          </cell>
          <cell r="R49234">
            <v>14.4</v>
          </cell>
        </row>
        <row r="49235">
          <cell r="A49235">
            <v>493494</v>
          </cell>
          <cell r="B49235" t="str">
            <v>G710098200000225</v>
          </cell>
          <cell r="C49235" t="str">
            <v xml:space="preserve">G NQ2-15/1 380V 0.25-0.4A(R)                      </v>
          </cell>
          <cell r="D49235" t="str">
            <v>NQ2-15/1 380V 0.25-0.4A</v>
          </cell>
          <cell r="E49235" t="str">
            <v>Y</v>
          </cell>
          <cell r="F49235" t="str">
            <v>6901800008132</v>
          </cell>
          <cell r="G49235" t="str">
            <v>16901800008139</v>
          </cell>
          <cell r="H49235" t="str">
            <v>36901800008133</v>
          </cell>
          <cell r="I49235" t="str">
            <v>控制</v>
          </cell>
          <cell r="J49235">
            <v>12</v>
          </cell>
          <cell r="K49235">
            <v>12</v>
          </cell>
          <cell r="L49235">
            <v>1</v>
          </cell>
          <cell r="M49235">
            <v>452</v>
          </cell>
          <cell r="N49235">
            <v>384</v>
          </cell>
          <cell r="O49235">
            <v>322</v>
          </cell>
          <cell r="P49235">
            <v>5.5888896E-2</v>
          </cell>
          <cell r="Q49235">
            <v>16.21</v>
          </cell>
          <cell r="R49235">
            <v>14.4</v>
          </cell>
        </row>
        <row r="49236">
          <cell r="A49236">
            <v>493495</v>
          </cell>
          <cell r="B49236" t="str">
            <v>G710098200000226</v>
          </cell>
          <cell r="C49236" t="str">
            <v xml:space="preserve">G NQ2-15/1 380V 0.4-0.63A(R)                      </v>
          </cell>
          <cell r="D49236" t="str">
            <v>NQ2-15/1 380V 0.4-0.63A</v>
          </cell>
          <cell r="E49236" t="str">
            <v>Y</v>
          </cell>
          <cell r="F49236" t="str">
            <v>6901800008149</v>
          </cell>
          <cell r="G49236" t="str">
            <v>16901800008146</v>
          </cell>
          <cell r="H49236" t="str">
            <v>36901800008140</v>
          </cell>
          <cell r="I49236" t="str">
            <v>控制</v>
          </cell>
          <cell r="J49236">
            <v>12</v>
          </cell>
          <cell r="K49236">
            <v>12</v>
          </cell>
          <cell r="L49236">
            <v>1</v>
          </cell>
          <cell r="M49236">
            <v>452</v>
          </cell>
          <cell r="N49236">
            <v>384</v>
          </cell>
          <cell r="O49236">
            <v>322</v>
          </cell>
          <cell r="P49236">
            <v>5.5888896E-2</v>
          </cell>
          <cell r="Q49236">
            <v>16.21</v>
          </cell>
          <cell r="R49236">
            <v>14.4</v>
          </cell>
        </row>
        <row r="49237">
          <cell r="A49237">
            <v>493496</v>
          </cell>
          <cell r="B49237" t="str">
            <v>G710098200000227</v>
          </cell>
          <cell r="C49237" t="str">
            <v xml:space="preserve">G NQ2-15/1 380V 1-1.6A(R)                         </v>
          </cell>
          <cell r="D49237" t="str">
            <v>NQ2-15/1 380V 1-1.6A</v>
          </cell>
          <cell r="E49237" t="str">
            <v>Y</v>
          </cell>
          <cell r="F49237" t="str">
            <v>6901800008156</v>
          </cell>
          <cell r="G49237" t="str">
            <v>16901800008153</v>
          </cell>
          <cell r="H49237" t="str">
            <v>36901800008157</v>
          </cell>
          <cell r="I49237" t="str">
            <v>控制</v>
          </cell>
          <cell r="J49237">
            <v>12</v>
          </cell>
          <cell r="K49237">
            <v>12</v>
          </cell>
          <cell r="L49237">
            <v>1</v>
          </cell>
          <cell r="M49237">
            <v>452</v>
          </cell>
          <cell r="N49237">
            <v>384</v>
          </cell>
          <cell r="O49237">
            <v>322</v>
          </cell>
          <cell r="P49237">
            <v>5.5888896E-2</v>
          </cell>
          <cell r="Q49237">
            <v>16.21</v>
          </cell>
          <cell r="R49237">
            <v>14.4</v>
          </cell>
        </row>
        <row r="49238">
          <cell r="A49238">
            <v>493497</v>
          </cell>
          <cell r="B49238" t="str">
            <v>G710098200000228</v>
          </cell>
          <cell r="C49238" t="str">
            <v xml:space="preserve">G NQ2-15/1 380V 7-10A(R)                          </v>
          </cell>
          <cell r="D49238" t="str">
            <v>NQ2-15/1 380V 7-10A</v>
          </cell>
          <cell r="E49238" t="str">
            <v>Y</v>
          </cell>
          <cell r="F49238" t="str">
            <v>6901800008163</v>
          </cell>
          <cell r="G49238" t="str">
            <v>16901800008160</v>
          </cell>
          <cell r="H49238" t="str">
            <v>36901800008164</v>
          </cell>
          <cell r="I49238" t="str">
            <v>控制</v>
          </cell>
          <cell r="J49238">
            <v>12</v>
          </cell>
          <cell r="K49238">
            <v>12</v>
          </cell>
          <cell r="L49238">
            <v>1</v>
          </cell>
          <cell r="M49238">
            <v>452</v>
          </cell>
          <cell r="N49238">
            <v>384</v>
          </cell>
          <cell r="O49238">
            <v>322</v>
          </cell>
          <cell r="P49238">
            <v>5.5888896E-2</v>
          </cell>
          <cell r="Q49238">
            <v>16.21</v>
          </cell>
          <cell r="R49238">
            <v>14.4</v>
          </cell>
        </row>
        <row r="49239">
          <cell r="A49239">
            <v>493498</v>
          </cell>
          <cell r="B49239" t="str">
            <v>G710098200000229</v>
          </cell>
          <cell r="C49239" t="str">
            <v xml:space="preserve">G NQ2-15/1 380V 9-13A(R)                          </v>
          </cell>
          <cell r="D49239" t="str">
            <v>NQ2-15/1 380V 9-13A</v>
          </cell>
          <cell r="E49239" t="str">
            <v>Y</v>
          </cell>
          <cell r="F49239" t="str">
            <v>6901800008170</v>
          </cell>
          <cell r="G49239" t="str">
            <v>16901800008177</v>
          </cell>
          <cell r="H49239" t="str">
            <v>36901800008171</v>
          </cell>
          <cell r="I49239" t="str">
            <v>控制</v>
          </cell>
          <cell r="J49239">
            <v>12</v>
          </cell>
          <cell r="K49239">
            <v>12</v>
          </cell>
          <cell r="L49239">
            <v>1</v>
          </cell>
          <cell r="M49239">
            <v>452</v>
          </cell>
          <cell r="N49239">
            <v>384</v>
          </cell>
          <cell r="O49239">
            <v>322</v>
          </cell>
          <cell r="P49239">
            <v>5.5888896E-2</v>
          </cell>
          <cell r="Q49239">
            <v>16.21</v>
          </cell>
          <cell r="R49239">
            <v>14.4</v>
          </cell>
        </row>
        <row r="49240">
          <cell r="A49240">
            <v>493499</v>
          </cell>
          <cell r="B49240" t="str">
            <v>G710098200000230</v>
          </cell>
          <cell r="C49240" t="str">
            <v xml:space="preserve">G NQ2-15/1 380V 0.63-1A(R)                        </v>
          </cell>
          <cell r="D49240" t="str">
            <v>NQ2-15/1 380V 0.63-1A</v>
          </cell>
          <cell r="E49240" t="str">
            <v>Y</v>
          </cell>
          <cell r="F49240" t="str">
            <v>6901800008187</v>
          </cell>
          <cell r="G49240" t="str">
            <v>16901800008184</v>
          </cell>
          <cell r="H49240" t="str">
            <v>36901800008188</v>
          </cell>
          <cell r="I49240" t="str">
            <v>控制</v>
          </cell>
          <cell r="J49240">
            <v>12</v>
          </cell>
          <cell r="K49240">
            <v>12</v>
          </cell>
          <cell r="L49240">
            <v>1</v>
          </cell>
          <cell r="M49240">
            <v>452</v>
          </cell>
          <cell r="N49240">
            <v>384</v>
          </cell>
          <cell r="O49240">
            <v>322</v>
          </cell>
          <cell r="P49240">
            <v>5.5888896E-2</v>
          </cell>
          <cell r="Q49240">
            <v>16.21</v>
          </cell>
          <cell r="R49240">
            <v>14.4</v>
          </cell>
        </row>
        <row r="49241">
          <cell r="A49241">
            <v>493500</v>
          </cell>
          <cell r="B49241" t="str">
            <v>G710098200000231</v>
          </cell>
          <cell r="C49241" t="str">
            <v xml:space="preserve">G NQ2-15/1 380V 1.6-2.5A(R)                       </v>
          </cell>
          <cell r="D49241" t="str">
            <v>NQ2-15/1 380V 1.6-2.5A</v>
          </cell>
          <cell r="E49241" t="str">
            <v>Y</v>
          </cell>
          <cell r="F49241" t="str">
            <v>6901800008194</v>
          </cell>
          <cell r="G49241" t="str">
            <v>16901800008191</v>
          </cell>
          <cell r="H49241" t="str">
            <v>36901800008195</v>
          </cell>
          <cell r="I49241" t="str">
            <v>控制</v>
          </cell>
          <cell r="J49241">
            <v>12</v>
          </cell>
          <cell r="K49241">
            <v>12</v>
          </cell>
          <cell r="L49241">
            <v>1</v>
          </cell>
          <cell r="M49241">
            <v>452</v>
          </cell>
          <cell r="N49241">
            <v>384</v>
          </cell>
          <cell r="O49241">
            <v>322</v>
          </cell>
          <cell r="P49241">
            <v>5.5888896E-2</v>
          </cell>
          <cell r="Q49241">
            <v>16.21</v>
          </cell>
          <cell r="R49241">
            <v>14.4</v>
          </cell>
        </row>
        <row r="49242">
          <cell r="A49242">
            <v>493501</v>
          </cell>
          <cell r="B49242" t="str">
            <v>G710098200000232</v>
          </cell>
          <cell r="C49242" t="str">
            <v xml:space="preserve">G NQ2-15/1 380V 1.25-2A(R)                        </v>
          </cell>
          <cell r="D49242" t="str">
            <v>NQ2-15/1 380V 1.25-2A</v>
          </cell>
          <cell r="E49242" t="str">
            <v>Y</v>
          </cell>
          <cell r="F49242" t="str">
            <v>6901800008200</v>
          </cell>
          <cell r="G49242" t="str">
            <v>16901800008207</v>
          </cell>
          <cell r="H49242" t="str">
            <v>36901800008201</v>
          </cell>
          <cell r="I49242" t="str">
            <v>控制</v>
          </cell>
          <cell r="J49242">
            <v>12</v>
          </cell>
          <cell r="K49242">
            <v>12</v>
          </cell>
          <cell r="L49242">
            <v>1</v>
          </cell>
          <cell r="M49242">
            <v>452</v>
          </cell>
          <cell r="N49242">
            <v>384</v>
          </cell>
          <cell r="O49242">
            <v>322</v>
          </cell>
          <cell r="P49242">
            <v>5.5888896E-2</v>
          </cell>
          <cell r="Q49242">
            <v>16.21</v>
          </cell>
          <cell r="R49242">
            <v>14.4</v>
          </cell>
        </row>
        <row r="49243">
          <cell r="A49243">
            <v>493502</v>
          </cell>
          <cell r="B49243" t="str">
            <v>G710098200000233</v>
          </cell>
          <cell r="C49243" t="str">
            <v xml:space="preserve">G NQ2-15/1 380V 2.5-4A(R)                         </v>
          </cell>
          <cell r="D49243" t="str">
            <v>NQ2-15/1 380V 2.5-4A</v>
          </cell>
          <cell r="E49243" t="str">
            <v>Y</v>
          </cell>
          <cell r="F49243" t="str">
            <v>6901800008217</v>
          </cell>
          <cell r="G49243" t="str">
            <v>16901800008214</v>
          </cell>
          <cell r="H49243" t="str">
            <v>36901800008218</v>
          </cell>
          <cell r="I49243" t="str">
            <v>控制</v>
          </cell>
          <cell r="J49243">
            <v>12</v>
          </cell>
          <cell r="K49243">
            <v>12</v>
          </cell>
          <cell r="L49243">
            <v>1</v>
          </cell>
          <cell r="M49243">
            <v>452</v>
          </cell>
          <cell r="N49243">
            <v>384</v>
          </cell>
          <cell r="O49243">
            <v>322</v>
          </cell>
          <cell r="P49243">
            <v>5.5888896E-2</v>
          </cell>
          <cell r="Q49243">
            <v>16.21</v>
          </cell>
          <cell r="R49243">
            <v>14.4</v>
          </cell>
        </row>
        <row r="49244">
          <cell r="A49244">
            <v>493503</v>
          </cell>
          <cell r="B49244" t="str">
            <v>G710098200000234</v>
          </cell>
          <cell r="C49244" t="str">
            <v xml:space="preserve">G NQ2-15/1 380V 4-6A(R)                           </v>
          </cell>
          <cell r="D49244" t="str">
            <v>NQ2-15/1 380V 4-6A</v>
          </cell>
          <cell r="E49244" t="str">
            <v>Y</v>
          </cell>
          <cell r="F49244" t="str">
            <v>6901800008224</v>
          </cell>
          <cell r="G49244" t="str">
            <v>16901800008221</v>
          </cell>
          <cell r="H49244" t="str">
            <v>36901800008225</v>
          </cell>
          <cell r="I49244" t="str">
            <v>控制</v>
          </cell>
          <cell r="J49244">
            <v>12</v>
          </cell>
          <cell r="K49244">
            <v>12</v>
          </cell>
          <cell r="L49244">
            <v>1</v>
          </cell>
          <cell r="M49244">
            <v>452</v>
          </cell>
          <cell r="N49244">
            <v>384</v>
          </cell>
          <cell r="O49244">
            <v>322</v>
          </cell>
          <cell r="P49244">
            <v>5.5888896E-2</v>
          </cell>
          <cell r="Q49244">
            <v>16.21</v>
          </cell>
          <cell r="R49244">
            <v>14.4</v>
          </cell>
        </row>
        <row r="49245">
          <cell r="A49245">
            <v>493504</v>
          </cell>
          <cell r="B49245" t="str">
            <v>G710098200000235</v>
          </cell>
          <cell r="C49245" t="str">
            <v xml:space="preserve">G NQ2-15/1 380V 5.5-8A(R)                         </v>
          </cell>
          <cell r="D49245" t="str">
            <v>NQ2-15/1 380V 5.5-8A</v>
          </cell>
          <cell r="E49245" t="str">
            <v>Y</v>
          </cell>
          <cell r="F49245" t="str">
            <v>6901800008231</v>
          </cell>
          <cell r="G49245" t="str">
            <v>16901800008238</v>
          </cell>
          <cell r="H49245" t="str">
            <v>36901800008232</v>
          </cell>
          <cell r="I49245" t="str">
            <v>控制</v>
          </cell>
          <cell r="J49245">
            <v>12</v>
          </cell>
          <cell r="K49245">
            <v>12</v>
          </cell>
          <cell r="L49245">
            <v>1</v>
          </cell>
          <cell r="M49245">
            <v>452</v>
          </cell>
          <cell r="N49245">
            <v>384</v>
          </cell>
          <cell r="O49245">
            <v>322</v>
          </cell>
          <cell r="P49245">
            <v>5.5888896E-2</v>
          </cell>
          <cell r="Q49245">
            <v>16.21</v>
          </cell>
          <cell r="R49245">
            <v>14.4</v>
          </cell>
        </row>
        <row r="49246">
          <cell r="A49246">
            <v>493505</v>
          </cell>
          <cell r="B49246" t="str">
            <v>G710098200000236</v>
          </cell>
          <cell r="C49246" t="str">
            <v xml:space="preserve">G NQ2-15/1 415V 7-10A(R)                          </v>
          </cell>
          <cell r="D49246" t="str">
            <v>NQ2-15/1 415V 7-10A</v>
          </cell>
          <cell r="E49246" t="str">
            <v>Y</v>
          </cell>
          <cell r="F49246" t="str">
            <v>6901800008248</v>
          </cell>
          <cell r="G49246" t="str">
            <v>16901800008245</v>
          </cell>
          <cell r="H49246" t="str">
            <v>36901800008249</v>
          </cell>
          <cell r="I49246" t="str">
            <v>控制</v>
          </cell>
          <cell r="J49246">
            <v>12</v>
          </cell>
          <cell r="K49246">
            <v>12</v>
          </cell>
          <cell r="L49246">
            <v>1</v>
          </cell>
          <cell r="M49246">
            <v>452</v>
          </cell>
          <cell r="N49246">
            <v>384</v>
          </cell>
          <cell r="O49246">
            <v>322</v>
          </cell>
          <cell r="P49246">
            <v>5.5888896E-2</v>
          </cell>
          <cell r="Q49246">
            <v>16.21</v>
          </cell>
          <cell r="R49246">
            <v>14.4</v>
          </cell>
        </row>
        <row r="49247">
          <cell r="A49247">
            <v>493506</v>
          </cell>
          <cell r="B49247" t="str">
            <v>G710098200000237</v>
          </cell>
          <cell r="C49247" t="str">
            <v xml:space="preserve">G NQ2-15/1 415V 9-13A(R)                          </v>
          </cell>
          <cell r="D49247" t="str">
            <v>NQ2-15/1 415V 9-13A</v>
          </cell>
          <cell r="E49247" t="str">
            <v>Y</v>
          </cell>
          <cell r="F49247" t="str">
            <v>6901800008255</v>
          </cell>
          <cell r="G49247" t="str">
            <v>16901800008252</v>
          </cell>
          <cell r="H49247" t="str">
            <v>36901800008256</v>
          </cell>
          <cell r="I49247" t="str">
            <v>控制</v>
          </cell>
          <cell r="J49247">
            <v>12</v>
          </cell>
          <cell r="K49247">
            <v>12</v>
          </cell>
          <cell r="L49247">
            <v>1</v>
          </cell>
          <cell r="M49247">
            <v>452</v>
          </cell>
          <cell r="N49247">
            <v>384</v>
          </cell>
          <cell r="O49247">
            <v>322</v>
          </cell>
          <cell r="P49247">
            <v>5.5888896E-2</v>
          </cell>
          <cell r="Q49247">
            <v>16.21</v>
          </cell>
          <cell r="R49247">
            <v>14.4</v>
          </cell>
        </row>
        <row r="49248">
          <cell r="A49248">
            <v>493507</v>
          </cell>
          <cell r="B49248" t="str">
            <v>G710098200000238</v>
          </cell>
          <cell r="C49248" t="str">
            <v xml:space="preserve">G NQ2-15/1 415V 1.6-2.5A(R)                       </v>
          </cell>
          <cell r="D49248" t="str">
            <v>NQ2-15/1 415V 1.6-2.5A</v>
          </cell>
          <cell r="E49248" t="str">
            <v>Y</v>
          </cell>
          <cell r="F49248" t="str">
            <v>6901800008262</v>
          </cell>
          <cell r="G49248" t="str">
            <v>16901800008269</v>
          </cell>
          <cell r="H49248" t="str">
            <v>36901800008263</v>
          </cell>
          <cell r="I49248" t="str">
            <v>控制</v>
          </cell>
          <cell r="J49248">
            <v>12</v>
          </cell>
          <cell r="K49248">
            <v>12</v>
          </cell>
          <cell r="L49248">
            <v>1</v>
          </cell>
          <cell r="M49248">
            <v>452</v>
          </cell>
          <cell r="N49248">
            <v>384</v>
          </cell>
          <cell r="O49248">
            <v>322</v>
          </cell>
          <cell r="P49248">
            <v>5.5888896E-2</v>
          </cell>
          <cell r="Q49248">
            <v>16.21</v>
          </cell>
          <cell r="R49248">
            <v>14.4</v>
          </cell>
        </row>
        <row r="49249">
          <cell r="A49249">
            <v>493508</v>
          </cell>
          <cell r="B49249" t="str">
            <v>G710098200000239</v>
          </cell>
          <cell r="C49249" t="str">
            <v xml:space="preserve">G NQ2-15/1 415V 2.5-4A(R)                         </v>
          </cell>
          <cell r="D49249" t="str">
            <v>NQ2-15/1 415V 2.5-4A</v>
          </cell>
          <cell r="E49249" t="str">
            <v>Y</v>
          </cell>
          <cell r="F49249" t="str">
            <v>6901800008279</v>
          </cell>
          <cell r="G49249" t="str">
            <v>16901800008276</v>
          </cell>
          <cell r="H49249" t="str">
            <v>36901800008270</v>
          </cell>
          <cell r="I49249" t="str">
            <v>控制</v>
          </cell>
          <cell r="J49249">
            <v>12</v>
          </cell>
          <cell r="K49249">
            <v>12</v>
          </cell>
          <cell r="L49249">
            <v>1</v>
          </cell>
          <cell r="M49249">
            <v>452</v>
          </cell>
          <cell r="N49249">
            <v>384</v>
          </cell>
          <cell r="O49249">
            <v>322</v>
          </cell>
          <cell r="P49249">
            <v>5.5888896E-2</v>
          </cell>
          <cell r="Q49249">
            <v>16.21</v>
          </cell>
          <cell r="R49249">
            <v>14.4</v>
          </cell>
        </row>
        <row r="49250">
          <cell r="A49250">
            <v>493509</v>
          </cell>
          <cell r="B49250" t="str">
            <v>G710098200000240</v>
          </cell>
          <cell r="C49250" t="str">
            <v xml:space="preserve">G NQ2-15/1 415V 4-6A(R)                           </v>
          </cell>
          <cell r="D49250" t="str">
            <v>NQ2-15/1 415V 4-6A</v>
          </cell>
          <cell r="E49250" t="str">
            <v>Y</v>
          </cell>
          <cell r="F49250" t="str">
            <v>6901800008286</v>
          </cell>
          <cell r="G49250" t="str">
            <v>16901800008283</v>
          </cell>
          <cell r="H49250" t="str">
            <v>36901800008287</v>
          </cell>
          <cell r="I49250" t="str">
            <v>控制</v>
          </cell>
          <cell r="J49250">
            <v>12</v>
          </cell>
          <cell r="K49250">
            <v>12</v>
          </cell>
          <cell r="L49250">
            <v>1</v>
          </cell>
          <cell r="M49250">
            <v>452</v>
          </cell>
          <cell r="N49250">
            <v>384</v>
          </cell>
          <cell r="O49250">
            <v>322</v>
          </cell>
          <cell r="P49250">
            <v>5.5888896E-2</v>
          </cell>
          <cell r="Q49250">
            <v>16.21</v>
          </cell>
          <cell r="R49250">
            <v>14.4</v>
          </cell>
        </row>
        <row r="49251">
          <cell r="A49251">
            <v>493510</v>
          </cell>
          <cell r="B49251" t="str">
            <v>G710098200000241</v>
          </cell>
          <cell r="C49251" t="str">
            <v xml:space="preserve">G NQ2-15/2 220V 12-18A(R)                         </v>
          </cell>
          <cell r="D49251" t="str">
            <v>NQ2-15/2 220V 12-18A</v>
          </cell>
          <cell r="E49251" t="str">
            <v>Y</v>
          </cell>
          <cell r="F49251" t="str">
            <v>6901800008293</v>
          </cell>
          <cell r="G49251" t="str">
            <v>16901800008290</v>
          </cell>
          <cell r="H49251" t="str">
            <v>36901800008294</v>
          </cell>
          <cell r="I49251" t="str">
            <v>控制</v>
          </cell>
          <cell r="J49251">
            <v>12</v>
          </cell>
          <cell r="K49251">
            <v>12</v>
          </cell>
          <cell r="L49251">
            <v>1</v>
          </cell>
          <cell r="M49251">
            <v>452</v>
          </cell>
          <cell r="N49251">
            <v>384</v>
          </cell>
          <cell r="O49251">
            <v>322</v>
          </cell>
          <cell r="P49251">
            <v>5.5888896E-2</v>
          </cell>
          <cell r="Q49251">
            <v>16.21</v>
          </cell>
          <cell r="R49251">
            <v>14.4</v>
          </cell>
        </row>
        <row r="49252">
          <cell r="A49252">
            <v>493511</v>
          </cell>
          <cell r="B49252" t="str">
            <v>G710098200000242</v>
          </cell>
          <cell r="C49252" t="str">
            <v xml:space="preserve">G NQ2-15/2 380V 12-18A(R)                         </v>
          </cell>
          <cell r="D49252" t="str">
            <v>NQ2-15/2 380V 12-18A</v>
          </cell>
          <cell r="E49252" t="str">
            <v>Y</v>
          </cell>
          <cell r="F49252" t="str">
            <v>6901800008309</v>
          </cell>
          <cell r="G49252" t="str">
            <v>16901800008306</v>
          </cell>
          <cell r="H49252" t="str">
            <v>36901800008300</v>
          </cell>
          <cell r="I49252" t="str">
            <v>控制</v>
          </cell>
          <cell r="J49252">
            <v>12</v>
          </cell>
          <cell r="K49252">
            <v>12</v>
          </cell>
          <cell r="L49252">
            <v>1</v>
          </cell>
          <cell r="M49252">
            <v>452</v>
          </cell>
          <cell r="N49252">
            <v>384</v>
          </cell>
          <cell r="O49252">
            <v>322</v>
          </cell>
          <cell r="P49252">
            <v>5.5888896E-2</v>
          </cell>
          <cell r="Q49252">
            <v>16.21</v>
          </cell>
          <cell r="R49252">
            <v>14.4</v>
          </cell>
        </row>
        <row r="49253">
          <cell r="A49253">
            <v>493512</v>
          </cell>
          <cell r="B49253" t="str">
            <v>G710098200000243</v>
          </cell>
          <cell r="C49253" t="str">
            <v xml:space="preserve">G NQ2-15/2 415V 12-18A(R)                         </v>
          </cell>
          <cell r="D49253" t="str">
            <v>NQ2-15/2 415V 12-18A</v>
          </cell>
          <cell r="E49253" t="str">
            <v>Y</v>
          </cell>
          <cell r="F49253" t="str">
            <v>6901800008316</v>
          </cell>
          <cell r="G49253" t="str">
            <v>16901800008313</v>
          </cell>
          <cell r="H49253" t="str">
            <v>36901800008317</v>
          </cell>
          <cell r="I49253" t="str">
            <v>控制</v>
          </cell>
          <cell r="J49253">
            <v>12</v>
          </cell>
          <cell r="K49253">
            <v>12</v>
          </cell>
          <cell r="L49253">
            <v>1</v>
          </cell>
          <cell r="M49253">
            <v>452</v>
          </cell>
          <cell r="N49253">
            <v>384</v>
          </cell>
          <cell r="O49253">
            <v>322</v>
          </cell>
          <cell r="P49253">
            <v>5.5888896E-2</v>
          </cell>
          <cell r="Q49253">
            <v>16.21</v>
          </cell>
          <cell r="R49253">
            <v>14.4</v>
          </cell>
        </row>
        <row r="49254">
          <cell r="A49254">
            <v>493513</v>
          </cell>
          <cell r="B49254" t="str">
            <v>G710098200000244</v>
          </cell>
          <cell r="C49254" t="str">
            <v xml:space="preserve">G NQ2-15/3 220V 17-25A(R)                         </v>
          </cell>
          <cell r="D49254" t="str">
            <v>NQ2-15/3 220V 17-25A</v>
          </cell>
          <cell r="E49254" t="str">
            <v>Y</v>
          </cell>
          <cell r="F49254" t="str">
            <v>6901800008323</v>
          </cell>
          <cell r="G49254" t="str">
            <v>16901800008320</v>
          </cell>
          <cell r="H49254" t="str">
            <v>36901800008324</v>
          </cell>
          <cell r="I49254" t="str">
            <v>控制</v>
          </cell>
          <cell r="J49254">
            <v>12</v>
          </cell>
          <cell r="K49254">
            <v>12</v>
          </cell>
          <cell r="L49254">
            <v>1</v>
          </cell>
          <cell r="M49254">
            <v>452</v>
          </cell>
          <cell r="N49254">
            <v>384</v>
          </cell>
          <cell r="O49254">
            <v>322</v>
          </cell>
          <cell r="P49254">
            <v>5.5888896E-2</v>
          </cell>
          <cell r="Q49254">
            <v>18.37</v>
          </cell>
          <cell r="R49254">
            <v>16.559999999999999</v>
          </cell>
        </row>
        <row r="49255">
          <cell r="A49255">
            <v>493514</v>
          </cell>
          <cell r="B49255" t="str">
            <v>G710098200000245</v>
          </cell>
          <cell r="C49255" t="str">
            <v xml:space="preserve">G NQ2-15/3 380V 17-25A(R)                         </v>
          </cell>
          <cell r="D49255" t="str">
            <v>NQ2-15/3 380V 17-25A</v>
          </cell>
          <cell r="E49255" t="str">
            <v>Y</v>
          </cell>
          <cell r="F49255" t="str">
            <v>6901800008330</v>
          </cell>
          <cell r="G49255" t="str">
            <v>16901800008337</v>
          </cell>
          <cell r="H49255" t="str">
            <v>36901800008331</v>
          </cell>
          <cell r="I49255" t="str">
            <v>控制</v>
          </cell>
          <cell r="J49255">
            <v>12</v>
          </cell>
          <cell r="K49255">
            <v>12</v>
          </cell>
          <cell r="L49255">
            <v>1</v>
          </cell>
          <cell r="M49255">
            <v>452</v>
          </cell>
          <cell r="N49255">
            <v>384</v>
          </cell>
          <cell r="O49255">
            <v>322</v>
          </cell>
          <cell r="P49255">
            <v>5.5888896E-2</v>
          </cell>
          <cell r="Q49255">
            <v>18.37</v>
          </cell>
          <cell r="R49255">
            <v>16.559999999999999</v>
          </cell>
        </row>
        <row r="49256">
          <cell r="A49256">
            <v>493515</v>
          </cell>
          <cell r="B49256" t="str">
            <v>G710098200000246</v>
          </cell>
          <cell r="C49256" t="str">
            <v xml:space="preserve">G NQ2-15/4 220V 23-32A(R)                         </v>
          </cell>
          <cell r="D49256" t="str">
            <v>NQ2-15/4 220V 23-32A</v>
          </cell>
          <cell r="E49256" t="str">
            <v>Y</v>
          </cell>
          <cell r="F49256" t="str">
            <v>6901800008347</v>
          </cell>
          <cell r="G49256" t="str">
            <v>16901800008344</v>
          </cell>
          <cell r="H49256" t="str">
            <v>36901800008348</v>
          </cell>
          <cell r="I49256" t="str">
            <v>控制</v>
          </cell>
          <cell r="J49256">
            <v>12</v>
          </cell>
          <cell r="K49256">
            <v>12</v>
          </cell>
          <cell r="L49256">
            <v>1</v>
          </cell>
          <cell r="M49256">
            <v>452</v>
          </cell>
          <cell r="N49256">
            <v>384</v>
          </cell>
          <cell r="O49256">
            <v>322</v>
          </cell>
          <cell r="P49256">
            <v>5.5888896E-2</v>
          </cell>
          <cell r="Q49256">
            <v>19.21</v>
          </cell>
          <cell r="R49256">
            <v>17.399999999999999</v>
          </cell>
        </row>
        <row r="49257">
          <cell r="A49257">
            <v>493516</v>
          </cell>
          <cell r="B49257" t="str">
            <v>G710098200000247</v>
          </cell>
          <cell r="C49257" t="str">
            <v xml:space="preserve">G NQ2-15/4 380V 23-32A(R)                         </v>
          </cell>
          <cell r="D49257" t="str">
            <v>NQ2-15/4 380V 23-32A</v>
          </cell>
          <cell r="E49257" t="str">
            <v>Y</v>
          </cell>
          <cell r="F49257" t="str">
            <v>6901800008354</v>
          </cell>
          <cell r="G49257" t="str">
            <v>16901800008351</v>
          </cell>
          <cell r="H49257" t="str">
            <v>36901800008355</v>
          </cell>
          <cell r="I49257" t="str">
            <v>控制</v>
          </cell>
          <cell r="J49257">
            <v>12</v>
          </cell>
          <cell r="K49257">
            <v>12</v>
          </cell>
          <cell r="L49257">
            <v>1</v>
          </cell>
          <cell r="M49257">
            <v>452</v>
          </cell>
          <cell r="N49257">
            <v>384</v>
          </cell>
          <cell r="O49257">
            <v>322</v>
          </cell>
          <cell r="P49257">
            <v>5.5888896E-2</v>
          </cell>
          <cell r="Q49257">
            <v>19.21</v>
          </cell>
          <cell r="R49257">
            <v>17.399999999999999</v>
          </cell>
        </row>
        <row r="49258">
          <cell r="A49258">
            <v>493517</v>
          </cell>
          <cell r="B49258" t="str">
            <v>G710098200000248</v>
          </cell>
          <cell r="C49258" t="str">
            <v xml:space="preserve">G NQ2-15/4 380V 28-36A(R)                         </v>
          </cell>
          <cell r="D49258" t="str">
            <v>NQ2-15/4 380V 28-36A</v>
          </cell>
          <cell r="E49258" t="str">
            <v>Y</v>
          </cell>
          <cell r="F49258" t="str">
            <v>6901800008361</v>
          </cell>
          <cell r="G49258" t="str">
            <v>16901800008368</v>
          </cell>
          <cell r="H49258" t="str">
            <v>36901800008362</v>
          </cell>
          <cell r="I49258" t="str">
            <v>控制</v>
          </cell>
          <cell r="J49258">
            <v>12</v>
          </cell>
          <cell r="K49258">
            <v>12</v>
          </cell>
          <cell r="L49258">
            <v>1</v>
          </cell>
          <cell r="M49258">
            <v>452</v>
          </cell>
          <cell r="N49258">
            <v>384</v>
          </cell>
          <cell r="O49258">
            <v>322</v>
          </cell>
          <cell r="P49258">
            <v>5.5888896E-2</v>
          </cell>
          <cell r="Q49258">
            <v>19.21</v>
          </cell>
          <cell r="R49258">
            <v>17.399999999999999</v>
          </cell>
        </row>
        <row r="49259">
          <cell r="A49259">
            <v>493518</v>
          </cell>
          <cell r="B49259" t="str">
            <v>G710098200000249</v>
          </cell>
          <cell r="C49259" t="str">
            <v xml:space="preserve">G NQ2-15N/1 220V 9-13A(R)                         </v>
          </cell>
          <cell r="D49259" t="str">
            <v>NQ2-15N/1 220V 9-13A</v>
          </cell>
          <cell r="E49259" t="str">
            <v>Y</v>
          </cell>
          <cell r="F49259" t="str">
            <v>6901800008378</v>
          </cell>
          <cell r="G49259" t="str">
            <v>16901800008375</v>
          </cell>
          <cell r="H49259" t="str">
            <v>36901800008379</v>
          </cell>
          <cell r="I49259" t="str">
            <v>控制</v>
          </cell>
          <cell r="J49259">
            <v>8</v>
          </cell>
          <cell r="K49259">
            <v>8</v>
          </cell>
          <cell r="L49259">
            <v>1</v>
          </cell>
          <cell r="M49259">
            <v>458</v>
          </cell>
          <cell r="N49259">
            <v>382</v>
          </cell>
          <cell r="O49259">
            <v>302</v>
          </cell>
          <cell r="P49259">
            <v>5.2836712000000001E-2</v>
          </cell>
          <cell r="Q49259">
            <v>17</v>
          </cell>
          <cell r="R49259">
            <v>15.36</v>
          </cell>
        </row>
        <row r="49260">
          <cell r="A49260">
            <v>493519</v>
          </cell>
          <cell r="B49260" t="str">
            <v>G710098200000250</v>
          </cell>
          <cell r="C49260" t="str">
            <v xml:space="preserve">G NQ2-15N/1 220V 2.5-4A(R)                        </v>
          </cell>
          <cell r="D49260" t="str">
            <v>NQ2-15N/1 220V 2.5-4A</v>
          </cell>
          <cell r="E49260" t="str">
            <v>Y</v>
          </cell>
          <cell r="F49260" t="str">
            <v>6901800008385</v>
          </cell>
          <cell r="G49260" t="str">
            <v>16901800008382</v>
          </cell>
          <cell r="H49260" t="str">
            <v>36901800008386</v>
          </cell>
          <cell r="I49260" t="str">
            <v>控制</v>
          </cell>
          <cell r="J49260">
            <v>8</v>
          </cell>
          <cell r="K49260">
            <v>8</v>
          </cell>
          <cell r="L49260">
            <v>1</v>
          </cell>
          <cell r="M49260">
            <v>458</v>
          </cell>
          <cell r="N49260">
            <v>382</v>
          </cell>
          <cell r="O49260">
            <v>302</v>
          </cell>
          <cell r="P49260">
            <v>5.2836712000000001E-2</v>
          </cell>
          <cell r="Q49260">
            <v>17</v>
          </cell>
          <cell r="R49260">
            <v>15.36</v>
          </cell>
        </row>
        <row r="49261">
          <cell r="A49261">
            <v>493520</v>
          </cell>
          <cell r="B49261" t="str">
            <v>G710098200000251</v>
          </cell>
          <cell r="C49261" t="str">
            <v xml:space="preserve">G NQ2-15N/1 380V 0.1-0.16A(R)                     </v>
          </cell>
          <cell r="D49261" t="str">
            <v>NQ2-15N/1 380V 0.1-0.16A</v>
          </cell>
          <cell r="E49261" t="str">
            <v>Y</v>
          </cell>
          <cell r="F49261" t="str">
            <v>6901800008392</v>
          </cell>
          <cell r="G49261" t="str">
            <v>16901800008399</v>
          </cell>
          <cell r="H49261" t="str">
            <v>36901800008393</v>
          </cell>
          <cell r="I49261" t="str">
            <v>控制</v>
          </cell>
          <cell r="J49261">
            <v>8</v>
          </cell>
          <cell r="K49261">
            <v>8</v>
          </cell>
          <cell r="L49261">
            <v>1</v>
          </cell>
          <cell r="M49261">
            <v>458</v>
          </cell>
          <cell r="N49261">
            <v>382</v>
          </cell>
          <cell r="O49261">
            <v>302</v>
          </cell>
          <cell r="P49261">
            <v>5.2836712000000001E-2</v>
          </cell>
          <cell r="Q49261">
            <v>17</v>
          </cell>
          <cell r="R49261">
            <v>15.36</v>
          </cell>
        </row>
        <row r="49262">
          <cell r="A49262">
            <v>493521</v>
          </cell>
          <cell r="B49262" t="str">
            <v>G710098200000252</v>
          </cell>
          <cell r="C49262" t="str">
            <v xml:space="preserve">G NQ2-15N/2 220V 12-18A(R)                        </v>
          </cell>
          <cell r="D49262" t="str">
            <v>NQ2-15N/2 220V 12-18A</v>
          </cell>
          <cell r="E49262" t="str">
            <v>Y</v>
          </cell>
          <cell r="F49262" t="str">
            <v>6901800008408</v>
          </cell>
          <cell r="G49262" t="str">
            <v>16901800008405</v>
          </cell>
          <cell r="H49262" t="str">
            <v>36901800008409</v>
          </cell>
          <cell r="I49262" t="str">
            <v>控制</v>
          </cell>
          <cell r="J49262">
            <v>8</v>
          </cell>
          <cell r="K49262">
            <v>8</v>
          </cell>
          <cell r="L49262">
            <v>1</v>
          </cell>
          <cell r="M49262">
            <v>458</v>
          </cell>
          <cell r="N49262">
            <v>382</v>
          </cell>
          <cell r="O49262">
            <v>302</v>
          </cell>
          <cell r="P49262">
            <v>5.2836712000000001E-2</v>
          </cell>
          <cell r="Q49262">
            <v>17.239999999999998</v>
          </cell>
          <cell r="R49262">
            <v>15.6</v>
          </cell>
        </row>
        <row r="49263">
          <cell r="A49263">
            <v>493522</v>
          </cell>
          <cell r="B49263" t="str">
            <v>G710098200000253</v>
          </cell>
          <cell r="C49263" t="str">
            <v xml:space="preserve">G NQ2-15N/3 220V 17-25A(R)                        </v>
          </cell>
          <cell r="D49263" t="str">
            <v>NQ2-15N/3 220V 17-25A</v>
          </cell>
          <cell r="E49263" t="str">
            <v>Y</v>
          </cell>
          <cell r="F49263" t="str">
            <v>6901800008415</v>
          </cell>
          <cell r="G49263" t="str">
            <v>16901800008412</v>
          </cell>
          <cell r="H49263" t="str">
            <v>36901800008416</v>
          </cell>
          <cell r="I49263" t="str">
            <v>控制</v>
          </cell>
          <cell r="J49263">
            <v>8</v>
          </cell>
          <cell r="K49263">
            <v>8</v>
          </cell>
          <cell r="L49263">
            <v>1</v>
          </cell>
          <cell r="M49263">
            <v>458</v>
          </cell>
          <cell r="N49263">
            <v>382</v>
          </cell>
          <cell r="O49263">
            <v>302</v>
          </cell>
          <cell r="P49263">
            <v>5.2836712000000001E-2</v>
          </cell>
          <cell r="Q49263">
            <v>19.96</v>
          </cell>
          <cell r="R49263">
            <v>18.32</v>
          </cell>
        </row>
        <row r="49264">
          <cell r="A49264">
            <v>493523</v>
          </cell>
          <cell r="B49264" t="str">
            <v>G710098200000254</v>
          </cell>
          <cell r="C49264" t="str">
            <v xml:space="preserve">G NQ2-15N/3 380V 17-25A(R)                        </v>
          </cell>
          <cell r="D49264" t="str">
            <v>NQ2-15N/3 380V 17-25A</v>
          </cell>
          <cell r="E49264" t="str">
            <v>Y</v>
          </cell>
          <cell r="F49264" t="str">
            <v>6901800008422</v>
          </cell>
          <cell r="G49264" t="str">
            <v>16901800008429</v>
          </cell>
          <cell r="H49264" t="str">
            <v>36901800008423</v>
          </cell>
          <cell r="I49264" t="str">
            <v>控制</v>
          </cell>
          <cell r="J49264">
            <v>8</v>
          </cell>
          <cell r="K49264">
            <v>8</v>
          </cell>
          <cell r="L49264">
            <v>1</v>
          </cell>
          <cell r="M49264">
            <v>458</v>
          </cell>
          <cell r="N49264">
            <v>382</v>
          </cell>
          <cell r="O49264">
            <v>302</v>
          </cell>
          <cell r="P49264">
            <v>5.2836712000000001E-2</v>
          </cell>
          <cell r="Q49264">
            <v>19.96</v>
          </cell>
          <cell r="R49264">
            <v>18.32</v>
          </cell>
        </row>
        <row r="49265">
          <cell r="A49265">
            <v>493524</v>
          </cell>
          <cell r="B49265" t="str">
            <v>G710098200000255</v>
          </cell>
          <cell r="C49265" t="str">
            <v xml:space="preserve">G NQ2-15N/4 220V 23-32A(R)                        </v>
          </cell>
          <cell r="D49265" t="str">
            <v>NQ2-15N/4 220V 23-32A</v>
          </cell>
          <cell r="E49265" t="str">
            <v>Y</v>
          </cell>
          <cell r="F49265" t="str">
            <v>6901800008439</v>
          </cell>
          <cell r="G49265" t="str">
            <v>16901800008436</v>
          </cell>
          <cell r="H49265" t="str">
            <v>36901800008430</v>
          </cell>
          <cell r="I49265" t="str">
            <v>控制</v>
          </cell>
          <cell r="J49265">
            <v>8</v>
          </cell>
          <cell r="K49265">
            <v>8</v>
          </cell>
          <cell r="L49265">
            <v>1</v>
          </cell>
          <cell r="M49265">
            <v>458</v>
          </cell>
          <cell r="N49265">
            <v>382</v>
          </cell>
          <cell r="O49265">
            <v>302</v>
          </cell>
          <cell r="P49265">
            <v>5.2836712000000001E-2</v>
          </cell>
          <cell r="Q49265">
            <v>20.84</v>
          </cell>
          <cell r="R49265">
            <v>19.2</v>
          </cell>
        </row>
        <row r="49266">
          <cell r="A49266">
            <v>493525</v>
          </cell>
          <cell r="B49266" t="str">
            <v>G710098200000256</v>
          </cell>
          <cell r="C49266" t="str">
            <v xml:space="preserve">G NQ2-15N/4 380V 28-36A(R)                        </v>
          </cell>
          <cell r="D49266" t="str">
            <v>NQ2-15N/4 380V 28-36A</v>
          </cell>
          <cell r="E49266" t="str">
            <v>Y</v>
          </cell>
          <cell r="F49266" t="str">
            <v>6901800008446</v>
          </cell>
          <cell r="G49266" t="str">
            <v>16901800008443</v>
          </cell>
          <cell r="H49266" t="str">
            <v>36901800008447</v>
          </cell>
          <cell r="I49266" t="str">
            <v>控制</v>
          </cell>
          <cell r="J49266">
            <v>8</v>
          </cell>
          <cell r="K49266">
            <v>8</v>
          </cell>
          <cell r="L49266">
            <v>1</v>
          </cell>
          <cell r="M49266">
            <v>458</v>
          </cell>
          <cell r="N49266">
            <v>382</v>
          </cell>
          <cell r="O49266">
            <v>302</v>
          </cell>
          <cell r="P49266">
            <v>5.2836712000000001E-2</v>
          </cell>
          <cell r="Q49266">
            <v>20.84</v>
          </cell>
          <cell r="R49266">
            <v>19.2</v>
          </cell>
        </row>
        <row r="49267">
          <cell r="A49267">
            <v>493526</v>
          </cell>
          <cell r="B49267" t="str">
            <v>G710098200000257</v>
          </cell>
          <cell r="C49267" t="str">
            <v xml:space="preserve">G NQ2-15P/1 220V 0.1-0.16A(R)                     </v>
          </cell>
          <cell r="D49267" t="str">
            <v>NQ2-15P/1 220V 0.1-0.16A</v>
          </cell>
          <cell r="E49267" t="str">
            <v>Y</v>
          </cell>
          <cell r="F49267" t="str">
            <v>6901800008453</v>
          </cell>
          <cell r="G49267" t="str">
            <v>16901800008450</v>
          </cell>
          <cell r="H49267" t="str">
            <v>36901800008454</v>
          </cell>
          <cell r="I49267" t="str">
            <v>控制</v>
          </cell>
          <cell r="J49267">
            <v>6</v>
          </cell>
          <cell r="K49267">
            <v>6</v>
          </cell>
          <cell r="L49267">
            <v>1</v>
          </cell>
          <cell r="M49267">
            <v>413</v>
          </cell>
          <cell r="N49267">
            <v>233</v>
          </cell>
          <cell r="O49267">
            <v>335</v>
          </cell>
          <cell r="P49267">
            <v>3.2236714999999999E-2</v>
          </cell>
          <cell r="Q49267">
            <v>10.69</v>
          </cell>
          <cell r="R49267">
            <v>9.42</v>
          </cell>
        </row>
        <row r="49268">
          <cell r="A49268">
            <v>493527</v>
          </cell>
          <cell r="B49268" t="str">
            <v>G710098200000258</v>
          </cell>
          <cell r="C49268" t="str">
            <v xml:space="preserve">G NQ2-15P/1 220V 0.16-0.25A(R)                    </v>
          </cell>
          <cell r="D49268" t="str">
            <v>NQ2-15P/1 220V 0.16-0.25A</v>
          </cell>
          <cell r="E49268" t="str">
            <v>Y</v>
          </cell>
          <cell r="F49268" t="str">
            <v>6901800008460</v>
          </cell>
          <cell r="G49268" t="str">
            <v>16901800008467</v>
          </cell>
          <cell r="H49268" t="str">
            <v>36901800008461</v>
          </cell>
          <cell r="I49268" t="str">
            <v>控制</v>
          </cell>
          <cell r="J49268">
            <v>6</v>
          </cell>
          <cell r="K49268">
            <v>6</v>
          </cell>
          <cell r="L49268">
            <v>1</v>
          </cell>
          <cell r="M49268">
            <v>413</v>
          </cell>
          <cell r="N49268">
            <v>233</v>
          </cell>
          <cell r="O49268">
            <v>335</v>
          </cell>
          <cell r="P49268">
            <v>3.2236714999999999E-2</v>
          </cell>
          <cell r="Q49268">
            <v>10.69</v>
          </cell>
          <cell r="R49268">
            <v>9.42</v>
          </cell>
        </row>
        <row r="49269">
          <cell r="A49269">
            <v>493528</v>
          </cell>
          <cell r="B49269" t="str">
            <v>G710098200000259</v>
          </cell>
          <cell r="C49269" t="str">
            <v xml:space="preserve">G NQ2-15P/1 220V 0.25-0.4A(R)                     </v>
          </cell>
          <cell r="D49269" t="str">
            <v>NQ2-15P/1 220V 0.25-0.4A</v>
          </cell>
          <cell r="E49269" t="str">
            <v>Y</v>
          </cell>
          <cell r="F49269" t="str">
            <v>6901800008477</v>
          </cell>
          <cell r="G49269" t="str">
            <v>16901800008474</v>
          </cell>
          <cell r="H49269" t="str">
            <v>36901800008478</v>
          </cell>
          <cell r="I49269" t="str">
            <v>控制</v>
          </cell>
          <cell r="J49269">
            <v>6</v>
          </cell>
          <cell r="K49269">
            <v>6</v>
          </cell>
          <cell r="L49269">
            <v>1</v>
          </cell>
          <cell r="M49269">
            <v>413</v>
          </cell>
          <cell r="N49269">
            <v>233</v>
          </cell>
          <cell r="O49269">
            <v>335</v>
          </cell>
          <cell r="P49269">
            <v>3.2236714999999999E-2</v>
          </cell>
          <cell r="Q49269">
            <v>10.69</v>
          </cell>
          <cell r="R49269">
            <v>9.42</v>
          </cell>
        </row>
        <row r="49270">
          <cell r="A49270">
            <v>493529</v>
          </cell>
          <cell r="B49270" t="str">
            <v>G710098200000260</v>
          </cell>
          <cell r="C49270" t="str">
            <v xml:space="preserve">G NQ2-15P/1 220V 0.63-1A(R)                       </v>
          </cell>
          <cell r="D49270" t="str">
            <v>NQ2-15P/1 220V 0.63-1A</v>
          </cell>
          <cell r="E49270" t="str">
            <v>Y</v>
          </cell>
          <cell r="F49270" t="str">
            <v>6901800008484</v>
          </cell>
          <cell r="G49270" t="str">
            <v>16901800008481</v>
          </cell>
          <cell r="H49270" t="str">
            <v>36901800008485</v>
          </cell>
          <cell r="I49270" t="str">
            <v>控制</v>
          </cell>
          <cell r="J49270">
            <v>6</v>
          </cell>
          <cell r="K49270">
            <v>6</v>
          </cell>
          <cell r="L49270">
            <v>1</v>
          </cell>
          <cell r="M49270">
            <v>413</v>
          </cell>
          <cell r="N49270">
            <v>233</v>
          </cell>
          <cell r="O49270">
            <v>335</v>
          </cell>
          <cell r="P49270">
            <v>3.2236714999999999E-2</v>
          </cell>
          <cell r="Q49270">
            <v>10.69</v>
          </cell>
          <cell r="R49270">
            <v>9.42</v>
          </cell>
        </row>
        <row r="49271">
          <cell r="A49271">
            <v>493530</v>
          </cell>
          <cell r="B49271" t="str">
            <v>G710098200000261</v>
          </cell>
          <cell r="C49271" t="str">
            <v xml:space="preserve">G NQ2-15P/1 220V 1.25-2A(R)                       </v>
          </cell>
          <cell r="D49271" t="str">
            <v>NQ2-15P/1 220V 1.25-2A</v>
          </cell>
          <cell r="E49271" t="str">
            <v>Y</v>
          </cell>
          <cell r="F49271" t="str">
            <v>6901800008491</v>
          </cell>
          <cell r="G49271" t="str">
            <v>16901800008498</v>
          </cell>
          <cell r="H49271" t="str">
            <v>36901800008492</v>
          </cell>
          <cell r="I49271" t="str">
            <v>控制</v>
          </cell>
          <cell r="J49271">
            <v>6</v>
          </cell>
          <cell r="K49271">
            <v>6</v>
          </cell>
          <cell r="L49271">
            <v>1</v>
          </cell>
          <cell r="M49271">
            <v>413</v>
          </cell>
          <cell r="N49271">
            <v>233</v>
          </cell>
          <cell r="O49271">
            <v>335</v>
          </cell>
          <cell r="P49271">
            <v>3.2236714999999999E-2</v>
          </cell>
          <cell r="Q49271">
            <v>10.69</v>
          </cell>
          <cell r="R49271">
            <v>9.42</v>
          </cell>
        </row>
        <row r="49272">
          <cell r="A49272">
            <v>493531</v>
          </cell>
          <cell r="B49272" t="str">
            <v>G710098200000262</v>
          </cell>
          <cell r="C49272" t="str">
            <v xml:space="preserve">G NQ2-15P/1 220V 1-1.6A(R)                        </v>
          </cell>
          <cell r="D49272" t="str">
            <v>NQ2-15P/1 220V 1-1.6A</v>
          </cell>
          <cell r="E49272" t="str">
            <v>Y</v>
          </cell>
          <cell r="F49272" t="str">
            <v>6901800008507</v>
          </cell>
          <cell r="G49272" t="str">
            <v>16901800008504</v>
          </cell>
          <cell r="H49272" t="str">
            <v>36901800008508</v>
          </cell>
          <cell r="I49272" t="str">
            <v>控制</v>
          </cell>
          <cell r="J49272">
            <v>6</v>
          </cell>
          <cell r="K49272">
            <v>6</v>
          </cell>
          <cell r="L49272">
            <v>1</v>
          </cell>
          <cell r="M49272">
            <v>413</v>
          </cell>
          <cell r="N49272">
            <v>233</v>
          </cell>
          <cell r="O49272">
            <v>335</v>
          </cell>
          <cell r="P49272">
            <v>3.2236714999999999E-2</v>
          </cell>
          <cell r="Q49272">
            <v>10.69</v>
          </cell>
          <cell r="R49272">
            <v>9.42</v>
          </cell>
        </row>
        <row r="49273">
          <cell r="A49273">
            <v>493532</v>
          </cell>
          <cell r="B49273" t="str">
            <v>G710098200000263</v>
          </cell>
          <cell r="C49273" t="str">
            <v xml:space="preserve">G NQ2-15P/1 220V 7-10A(R)                         </v>
          </cell>
          <cell r="D49273" t="str">
            <v>NQ2-15P/1 220V 7-10A</v>
          </cell>
          <cell r="E49273" t="str">
            <v>Y</v>
          </cell>
          <cell r="F49273" t="str">
            <v>6901800008514</v>
          </cell>
          <cell r="G49273" t="str">
            <v>16901800008511</v>
          </cell>
          <cell r="H49273" t="str">
            <v>36901800008515</v>
          </cell>
          <cell r="I49273" t="str">
            <v>控制</v>
          </cell>
          <cell r="J49273">
            <v>6</v>
          </cell>
          <cell r="K49273">
            <v>6</v>
          </cell>
          <cell r="L49273">
            <v>1</v>
          </cell>
          <cell r="M49273">
            <v>413</v>
          </cell>
          <cell r="N49273">
            <v>233</v>
          </cell>
          <cell r="O49273">
            <v>335</v>
          </cell>
          <cell r="P49273">
            <v>3.2236714999999999E-2</v>
          </cell>
          <cell r="Q49273">
            <v>10.69</v>
          </cell>
          <cell r="R49273">
            <v>9.42</v>
          </cell>
        </row>
        <row r="49274">
          <cell r="A49274">
            <v>493533</v>
          </cell>
          <cell r="B49274" t="str">
            <v>G710098200000264</v>
          </cell>
          <cell r="C49274" t="str">
            <v xml:space="preserve">G NQ2-15P/1 220V 9-13A(R)                         </v>
          </cell>
          <cell r="D49274" t="str">
            <v>NQ2-15P/1 220V 9-13A</v>
          </cell>
          <cell r="E49274" t="str">
            <v>Y</v>
          </cell>
          <cell r="F49274" t="str">
            <v>6901800008521</v>
          </cell>
          <cell r="G49274" t="str">
            <v>16901800008528</v>
          </cell>
          <cell r="H49274" t="str">
            <v>36901800008522</v>
          </cell>
          <cell r="I49274" t="str">
            <v>控制</v>
          </cell>
          <cell r="J49274">
            <v>6</v>
          </cell>
          <cell r="K49274">
            <v>6</v>
          </cell>
          <cell r="L49274">
            <v>1</v>
          </cell>
          <cell r="M49274">
            <v>413</v>
          </cell>
          <cell r="N49274">
            <v>233</v>
          </cell>
          <cell r="O49274">
            <v>335</v>
          </cell>
          <cell r="P49274">
            <v>3.2236714999999999E-2</v>
          </cell>
          <cell r="Q49274">
            <v>10.69</v>
          </cell>
          <cell r="R49274">
            <v>9.42</v>
          </cell>
        </row>
        <row r="49275">
          <cell r="A49275">
            <v>493534</v>
          </cell>
          <cell r="B49275" t="str">
            <v>G710098200000265</v>
          </cell>
          <cell r="C49275" t="str">
            <v xml:space="preserve">G NQ2-15P/1 220V 1.6-2.5A(R)                      </v>
          </cell>
          <cell r="D49275" t="str">
            <v>NQ2-15P/1 220V 1.6-2.5A</v>
          </cell>
          <cell r="E49275" t="str">
            <v>Y</v>
          </cell>
          <cell r="F49275" t="str">
            <v>6901800008538</v>
          </cell>
          <cell r="G49275" t="str">
            <v>16901800008535</v>
          </cell>
          <cell r="H49275" t="str">
            <v>36901800008539</v>
          </cell>
          <cell r="I49275" t="str">
            <v>控制</v>
          </cell>
          <cell r="J49275">
            <v>6</v>
          </cell>
          <cell r="K49275">
            <v>6</v>
          </cell>
          <cell r="L49275">
            <v>1</v>
          </cell>
          <cell r="M49275">
            <v>413</v>
          </cell>
          <cell r="N49275">
            <v>233</v>
          </cell>
          <cell r="O49275">
            <v>335</v>
          </cell>
          <cell r="P49275">
            <v>3.2236714999999999E-2</v>
          </cell>
          <cell r="Q49275">
            <v>10.69</v>
          </cell>
          <cell r="R49275">
            <v>9.42</v>
          </cell>
        </row>
        <row r="49276">
          <cell r="A49276">
            <v>493535</v>
          </cell>
          <cell r="B49276" t="str">
            <v>G710098200000266</v>
          </cell>
          <cell r="C49276" t="str">
            <v xml:space="preserve">G NQ2-15P/1 220V 2.5-4A(R)                        </v>
          </cell>
          <cell r="D49276" t="str">
            <v>NQ2-15P/1 220V 2.5-4A</v>
          </cell>
          <cell r="E49276" t="str">
            <v>Y</v>
          </cell>
          <cell r="F49276" t="str">
            <v>6901800008545</v>
          </cell>
          <cell r="G49276" t="str">
            <v>16901800008542</v>
          </cell>
          <cell r="H49276" t="str">
            <v>36901800008546</v>
          </cell>
          <cell r="I49276" t="str">
            <v>控制</v>
          </cell>
          <cell r="J49276">
            <v>6</v>
          </cell>
          <cell r="K49276">
            <v>6</v>
          </cell>
          <cell r="L49276">
            <v>1</v>
          </cell>
          <cell r="M49276">
            <v>413</v>
          </cell>
          <cell r="N49276">
            <v>233</v>
          </cell>
          <cell r="O49276">
            <v>335</v>
          </cell>
          <cell r="P49276">
            <v>3.2236714999999999E-2</v>
          </cell>
          <cell r="Q49276">
            <v>10.69</v>
          </cell>
          <cell r="R49276">
            <v>9.42</v>
          </cell>
        </row>
        <row r="49277">
          <cell r="A49277">
            <v>493536</v>
          </cell>
          <cell r="B49277" t="str">
            <v>G710098200000267</v>
          </cell>
          <cell r="C49277" t="str">
            <v xml:space="preserve">G NQ2-15P/1 220V 4-6A(R)                          </v>
          </cell>
          <cell r="D49277" t="str">
            <v>NQ2-15P/1 220V 4-6A</v>
          </cell>
          <cell r="E49277" t="str">
            <v>Y</v>
          </cell>
          <cell r="F49277" t="str">
            <v>6901800008552</v>
          </cell>
          <cell r="G49277" t="str">
            <v>16901800008559</v>
          </cell>
          <cell r="H49277" t="str">
            <v>36901800008553</v>
          </cell>
          <cell r="I49277" t="str">
            <v>控制</v>
          </cell>
          <cell r="J49277">
            <v>6</v>
          </cell>
          <cell r="K49277">
            <v>6</v>
          </cell>
          <cell r="L49277">
            <v>1</v>
          </cell>
          <cell r="M49277">
            <v>413</v>
          </cell>
          <cell r="N49277">
            <v>233</v>
          </cell>
          <cell r="O49277">
            <v>335</v>
          </cell>
          <cell r="P49277">
            <v>3.2236714999999999E-2</v>
          </cell>
          <cell r="Q49277">
            <v>10.69</v>
          </cell>
          <cell r="R49277">
            <v>9.42</v>
          </cell>
        </row>
        <row r="49278">
          <cell r="A49278">
            <v>493537</v>
          </cell>
          <cell r="B49278" t="str">
            <v>G710098200000268</v>
          </cell>
          <cell r="C49278" t="str">
            <v xml:space="preserve">G NQ2-15P/1 220V 5.5-8A(R)                        </v>
          </cell>
          <cell r="D49278" t="str">
            <v>NQ2-15P/1 220V 5.5-8A</v>
          </cell>
          <cell r="E49278" t="str">
            <v>Y</v>
          </cell>
          <cell r="F49278" t="str">
            <v>6901800008569</v>
          </cell>
          <cell r="G49278" t="str">
            <v>16901800008566</v>
          </cell>
          <cell r="H49278" t="str">
            <v>36901800008560</v>
          </cell>
          <cell r="I49278" t="str">
            <v>控制</v>
          </cell>
          <cell r="J49278">
            <v>6</v>
          </cell>
          <cell r="K49278">
            <v>6</v>
          </cell>
          <cell r="L49278">
            <v>1</v>
          </cell>
          <cell r="M49278">
            <v>413</v>
          </cell>
          <cell r="N49278">
            <v>233</v>
          </cell>
          <cell r="O49278">
            <v>335</v>
          </cell>
          <cell r="P49278">
            <v>3.2236714999999999E-2</v>
          </cell>
          <cell r="Q49278">
            <v>10.69</v>
          </cell>
          <cell r="R49278">
            <v>9.42</v>
          </cell>
        </row>
        <row r="49279">
          <cell r="A49279">
            <v>493538</v>
          </cell>
          <cell r="B49279" t="str">
            <v>G710098200000269</v>
          </cell>
          <cell r="C49279" t="str">
            <v xml:space="preserve">G NQ2-15P/1 230V(R)                               </v>
          </cell>
          <cell r="D49279" t="str">
            <v>NQ2-15P/1 230V</v>
          </cell>
          <cell r="E49279" t="str">
            <v>Y</v>
          </cell>
          <cell r="F49279" t="str">
            <v>6901800008576</v>
          </cell>
          <cell r="G49279" t="str">
            <v>16901800008573</v>
          </cell>
          <cell r="H49279" t="str">
            <v>36901800008577</v>
          </cell>
          <cell r="I49279" t="str">
            <v>控制</v>
          </cell>
          <cell r="J49279">
            <v>6</v>
          </cell>
          <cell r="K49279">
            <v>6</v>
          </cell>
          <cell r="L49279">
            <v>1</v>
          </cell>
          <cell r="M49279">
            <v>413</v>
          </cell>
          <cell r="N49279">
            <v>233</v>
          </cell>
          <cell r="O49279">
            <v>335</v>
          </cell>
          <cell r="P49279">
            <v>3.2236714999999999E-2</v>
          </cell>
          <cell r="Q49279">
            <v>9.7899999999999991</v>
          </cell>
          <cell r="R49279">
            <v>8.52</v>
          </cell>
        </row>
        <row r="49280">
          <cell r="A49280">
            <v>493539</v>
          </cell>
          <cell r="B49280" t="str">
            <v>G710098200000270</v>
          </cell>
          <cell r="C49280" t="str">
            <v xml:space="preserve">G NQ2-15P/1 230V 1-1.6A(R)                        </v>
          </cell>
          <cell r="D49280" t="str">
            <v>NQ2-15P/1 230V 1-1.6A</v>
          </cell>
          <cell r="E49280" t="str">
            <v>Y</v>
          </cell>
          <cell r="F49280" t="str">
            <v>6901800008583</v>
          </cell>
          <cell r="G49280" t="str">
            <v>16901800008580</v>
          </cell>
          <cell r="H49280" t="str">
            <v>36901800008584</v>
          </cell>
          <cell r="I49280" t="str">
            <v>控制</v>
          </cell>
          <cell r="J49280">
            <v>6</v>
          </cell>
          <cell r="K49280">
            <v>6</v>
          </cell>
          <cell r="L49280">
            <v>1</v>
          </cell>
          <cell r="M49280">
            <v>413</v>
          </cell>
          <cell r="N49280">
            <v>233</v>
          </cell>
          <cell r="O49280">
            <v>335</v>
          </cell>
          <cell r="P49280">
            <v>3.2236714999999999E-2</v>
          </cell>
          <cell r="Q49280">
            <v>10.69</v>
          </cell>
          <cell r="R49280">
            <v>9.42</v>
          </cell>
        </row>
        <row r="49281">
          <cell r="A49281">
            <v>493540</v>
          </cell>
          <cell r="B49281" t="str">
            <v>G710098200000271</v>
          </cell>
          <cell r="C49281" t="str">
            <v xml:space="preserve">G NQ2-15P/1 230V 9-13A(R)                         </v>
          </cell>
          <cell r="D49281" t="str">
            <v>NQ2-15P/1 230V 9-13A</v>
          </cell>
          <cell r="E49281" t="str">
            <v>Y</v>
          </cell>
          <cell r="F49281" t="str">
            <v>6901800008590</v>
          </cell>
          <cell r="G49281" t="str">
            <v>16901800008597</v>
          </cell>
          <cell r="H49281" t="str">
            <v>36901800008591</v>
          </cell>
          <cell r="I49281" t="str">
            <v>控制</v>
          </cell>
          <cell r="J49281">
            <v>6</v>
          </cell>
          <cell r="K49281">
            <v>6</v>
          </cell>
          <cell r="L49281">
            <v>1</v>
          </cell>
          <cell r="M49281">
            <v>413</v>
          </cell>
          <cell r="N49281">
            <v>233</v>
          </cell>
          <cell r="O49281">
            <v>335</v>
          </cell>
          <cell r="P49281">
            <v>3.2236714999999999E-2</v>
          </cell>
          <cell r="Q49281">
            <v>10.69</v>
          </cell>
          <cell r="R49281">
            <v>9.42</v>
          </cell>
        </row>
        <row r="49282">
          <cell r="A49282">
            <v>493541</v>
          </cell>
          <cell r="B49282" t="str">
            <v>G710098200000272</v>
          </cell>
          <cell r="C49282" t="str">
            <v xml:space="preserve">G NQ2-15P/1 230V 1.6-2.5A(R)                      </v>
          </cell>
          <cell r="D49282" t="str">
            <v>NQ2-15P/1 230V 1.6-2.5A</v>
          </cell>
          <cell r="E49282" t="str">
            <v>Y</v>
          </cell>
          <cell r="F49282" t="str">
            <v>6901800008606</v>
          </cell>
          <cell r="G49282" t="str">
            <v>16901800008603</v>
          </cell>
          <cell r="H49282" t="str">
            <v>36901800008607</v>
          </cell>
          <cell r="I49282" t="str">
            <v>控制</v>
          </cell>
          <cell r="J49282">
            <v>6</v>
          </cell>
          <cell r="K49282">
            <v>6</v>
          </cell>
          <cell r="L49282">
            <v>1</v>
          </cell>
          <cell r="M49282">
            <v>413</v>
          </cell>
          <cell r="N49282">
            <v>233</v>
          </cell>
          <cell r="O49282">
            <v>335</v>
          </cell>
          <cell r="P49282">
            <v>3.2236714999999999E-2</v>
          </cell>
          <cell r="Q49282">
            <v>10.69</v>
          </cell>
          <cell r="R49282">
            <v>9.42</v>
          </cell>
        </row>
        <row r="49283">
          <cell r="A49283">
            <v>493542</v>
          </cell>
          <cell r="B49283" t="str">
            <v>G710098200000273</v>
          </cell>
          <cell r="C49283" t="str">
            <v xml:space="preserve">G NQ2-15P/1 240V 9-13A(R)                         </v>
          </cell>
          <cell r="D49283" t="str">
            <v>NQ2-15P/1 240V 9-13A</v>
          </cell>
          <cell r="E49283" t="str">
            <v>Y</v>
          </cell>
          <cell r="F49283" t="str">
            <v>6901800008613</v>
          </cell>
          <cell r="G49283" t="str">
            <v>16901800008610</v>
          </cell>
          <cell r="H49283" t="str">
            <v>36901800008614</v>
          </cell>
          <cell r="I49283" t="str">
            <v>控制</v>
          </cell>
          <cell r="J49283">
            <v>6</v>
          </cell>
          <cell r="K49283">
            <v>6</v>
          </cell>
          <cell r="L49283">
            <v>1</v>
          </cell>
          <cell r="M49283">
            <v>413</v>
          </cell>
          <cell r="N49283">
            <v>233</v>
          </cell>
          <cell r="O49283">
            <v>335</v>
          </cell>
          <cell r="P49283">
            <v>3.2236714999999999E-2</v>
          </cell>
          <cell r="Q49283">
            <v>10.69</v>
          </cell>
          <cell r="R49283">
            <v>9.42</v>
          </cell>
        </row>
        <row r="49284">
          <cell r="A49284">
            <v>493543</v>
          </cell>
          <cell r="B49284" t="str">
            <v>G710098200000274</v>
          </cell>
          <cell r="C49284" t="str">
            <v xml:space="preserve">G NQ2-15P/1 240V 2.5-4A(R)                        </v>
          </cell>
          <cell r="D49284" t="str">
            <v>NQ2-15P/1 240V 2.5-4A</v>
          </cell>
          <cell r="E49284" t="str">
            <v>Y</v>
          </cell>
          <cell r="F49284" t="str">
            <v>6901800008620</v>
          </cell>
          <cell r="G49284" t="str">
            <v>16901800008627</v>
          </cell>
          <cell r="H49284" t="str">
            <v>36901800008621</v>
          </cell>
          <cell r="I49284" t="str">
            <v>控制</v>
          </cell>
          <cell r="J49284">
            <v>6</v>
          </cell>
          <cell r="K49284">
            <v>6</v>
          </cell>
          <cell r="L49284">
            <v>1</v>
          </cell>
          <cell r="M49284">
            <v>413</v>
          </cell>
          <cell r="N49284">
            <v>233</v>
          </cell>
          <cell r="O49284">
            <v>335</v>
          </cell>
          <cell r="P49284">
            <v>3.2236714999999999E-2</v>
          </cell>
          <cell r="Q49284">
            <v>10.69</v>
          </cell>
          <cell r="R49284">
            <v>9.42</v>
          </cell>
        </row>
        <row r="49285">
          <cell r="A49285">
            <v>493544</v>
          </cell>
          <cell r="B49285" t="str">
            <v>G710098200000275</v>
          </cell>
          <cell r="C49285" t="str">
            <v xml:space="preserve">G NQ2-15P/1 240V 7-10A(R)                         </v>
          </cell>
          <cell r="D49285" t="str">
            <v>NQ2-15P/1 240V 7-10A</v>
          </cell>
          <cell r="E49285" t="str">
            <v>Y</v>
          </cell>
          <cell r="F49285" t="str">
            <v>6901800008637</v>
          </cell>
          <cell r="G49285" t="str">
            <v>16901800008634</v>
          </cell>
          <cell r="H49285" t="str">
            <v>36901800008638</v>
          </cell>
          <cell r="I49285" t="str">
            <v>控制</v>
          </cell>
          <cell r="J49285">
            <v>6</v>
          </cell>
          <cell r="K49285">
            <v>6</v>
          </cell>
          <cell r="L49285">
            <v>1</v>
          </cell>
          <cell r="M49285">
            <v>413</v>
          </cell>
          <cell r="N49285">
            <v>233</v>
          </cell>
          <cell r="O49285">
            <v>335</v>
          </cell>
          <cell r="P49285">
            <v>3.2236714999999999E-2</v>
          </cell>
          <cell r="Q49285">
            <v>10.69</v>
          </cell>
          <cell r="R49285">
            <v>9.42</v>
          </cell>
        </row>
        <row r="49286">
          <cell r="A49286">
            <v>493545</v>
          </cell>
          <cell r="B49286" t="str">
            <v>G710098200000276</v>
          </cell>
          <cell r="C49286" t="str">
            <v xml:space="preserve">G NQ2-15P/1 240V 4-6A(R)                          </v>
          </cell>
          <cell r="D49286" t="str">
            <v>NQ2-15P/1 240V 4-6A</v>
          </cell>
          <cell r="E49286" t="str">
            <v>Y</v>
          </cell>
          <cell r="F49286" t="str">
            <v>6901800008644</v>
          </cell>
          <cell r="G49286" t="str">
            <v>16901800008641</v>
          </cell>
          <cell r="H49286" t="str">
            <v>36901800008645</v>
          </cell>
          <cell r="I49286" t="str">
            <v>控制</v>
          </cell>
          <cell r="J49286">
            <v>6</v>
          </cell>
          <cell r="K49286">
            <v>6</v>
          </cell>
          <cell r="L49286">
            <v>1</v>
          </cell>
          <cell r="M49286">
            <v>413</v>
          </cell>
          <cell r="N49286">
            <v>233</v>
          </cell>
          <cell r="O49286">
            <v>335</v>
          </cell>
          <cell r="P49286">
            <v>3.2236714999999999E-2</v>
          </cell>
          <cell r="Q49286">
            <v>10.69</v>
          </cell>
          <cell r="R49286">
            <v>9.42</v>
          </cell>
        </row>
        <row r="49287">
          <cell r="A49287">
            <v>493546</v>
          </cell>
          <cell r="B49287" t="str">
            <v>G710098200000277</v>
          </cell>
          <cell r="C49287" t="str">
            <v xml:space="preserve">G NQ2-15P/1 380V 1-1.6A(R)                        </v>
          </cell>
          <cell r="D49287" t="str">
            <v>NQ2-15P/1 380V 1-1.6A</v>
          </cell>
          <cell r="E49287" t="str">
            <v>Y</v>
          </cell>
          <cell r="F49287" t="str">
            <v>6901800008651</v>
          </cell>
          <cell r="G49287" t="str">
            <v>16901800008658</v>
          </cell>
          <cell r="H49287" t="str">
            <v>36901800008652</v>
          </cell>
          <cell r="I49287" t="str">
            <v>控制</v>
          </cell>
          <cell r="J49287">
            <v>6</v>
          </cell>
          <cell r="K49287">
            <v>6</v>
          </cell>
          <cell r="L49287">
            <v>1</v>
          </cell>
          <cell r="M49287">
            <v>413</v>
          </cell>
          <cell r="N49287">
            <v>233</v>
          </cell>
          <cell r="O49287">
            <v>335</v>
          </cell>
          <cell r="P49287">
            <v>3.2236714999999999E-2</v>
          </cell>
          <cell r="Q49287">
            <v>10.69</v>
          </cell>
          <cell r="R49287">
            <v>9.42</v>
          </cell>
        </row>
        <row r="49288">
          <cell r="A49288">
            <v>493547</v>
          </cell>
          <cell r="B49288" t="str">
            <v>G710098200000278</v>
          </cell>
          <cell r="C49288" t="str">
            <v xml:space="preserve">G NQ2-15P/1 380V 7-10A(R)                         </v>
          </cell>
          <cell r="D49288" t="str">
            <v>NQ2-15P/1 380V 7-10A</v>
          </cell>
          <cell r="E49288" t="str">
            <v>Y</v>
          </cell>
          <cell r="F49288" t="str">
            <v>6901800008668</v>
          </cell>
          <cell r="G49288" t="str">
            <v>16901800008665</v>
          </cell>
          <cell r="H49288" t="str">
            <v>36901800008669</v>
          </cell>
          <cell r="I49288" t="str">
            <v>控制</v>
          </cell>
          <cell r="J49288">
            <v>6</v>
          </cell>
          <cell r="K49288">
            <v>6</v>
          </cell>
          <cell r="L49288">
            <v>1</v>
          </cell>
          <cell r="M49288">
            <v>413</v>
          </cell>
          <cell r="N49288">
            <v>233</v>
          </cell>
          <cell r="O49288">
            <v>335</v>
          </cell>
          <cell r="P49288">
            <v>3.2236714999999999E-2</v>
          </cell>
          <cell r="Q49288">
            <v>10.69</v>
          </cell>
          <cell r="R49288">
            <v>9.42</v>
          </cell>
        </row>
        <row r="49289">
          <cell r="A49289">
            <v>493548</v>
          </cell>
          <cell r="B49289" t="str">
            <v>G710098200000279</v>
          </cell>
          <cell r="C49289" t="str">
            <v xml:space="preserve">G NQ2-15P/1 380V 9-13A(R)                         </v>
          </cell>
          <cell r="D49289" t="str">
            <v>NQ2-15P/1 380V 9-13A</v>
          </cell>
          <cell r="E49289" t="str">
            <v>Y</v>
          </cell>
          <cell r="F49289" t="str">
            <v>6901800008675</v>
          </cell>
          <cell r="G49289" t="str">
            <v>16901800008672</v>
          </cell>
          <cell r="H49289" t="str">
            <v>36901800008676</v>
          </cell>
          <cell r="I49289" t="str">
            <v>控制</v>
          </cell>
          <cell r="J49289">
            <v>6</v>
          </cell>
          <cell r="K49289">
            <v>6</v>
          </cell>
          <cell r="L49289">
            <v>1</v>
          </cell>
          <cell r="M49289">
            <v>413</v>
          </cell>
          <cell r="N49289">
            <v>233</v>
          </cell>
          <cell r="O49289">
            <v>335</v>
          </cell>
          <cell r="P49289">
            <v>3.2236714999999999E-2</v>
          </cell>
          <cell r="Q49289">
            <v>10.69</v>
          </cell>
          <cell r="R49289">
            <v>9.42</v>
          </cell>
        </row>
        <row r="49290">
          <cell r="A49290">
            <v>493549</v>
          </cell>
          <cell r="B49290" t="str">
            <v>G710098200000280</v>
          </cell>
          <cell r="C49290" t="str">
            <v xml:space="preserve">G NQ2-15P/1 380V 1.6-2.5A(R)                      </v>
          </cell>
          <cell r="D49290" t="str">
            <v>NQ2-15P/1 380V 1.6-2.5A</v>
          </cell>
          <cell r="E49290" t="str">
            <v>Y</v>
          </cell>
          <cell r="F49290" t="str">
            <v>6901800008682</v>
          </cell>
          <cell r="G49290" t="str">
            <v>16901800008689</v>
          </cell>
          <cell r="H49290" t="str">
            <v>36901800008683</v>
          </cell>
          <cell r="I49290" t="str">
            <v>控制</v>
          </cell>
          <cell r="J49290">
            <v>6</v>
          </cell>
          <cell r="K49290">
            <v>6</v>
          </cell>
          <cell r="L49290">
            <v>1</v>
          </cell>
          <cell r="M49290">
            <v>413</v>
          </cell>
          <cell r="N49290">
            <v>233</v>
          </cell>
          <cell r="O49290">
            <v>335</v>
          </cell>
          <cell r="P49290">
            <v>3.2236714999999999E-2</v>
          </cell>
          <cell r="Q49290">
            <v>10.69</v>
          </cell>
          <cell r="R49290">
            <v>9.42</v>
          </cell>
        </row>
        <row r="49291">
          <cell r="A49291">
            <v>493550</v>
          </cell>
          <cell r="B49291" t="str">
            <v>G710098200000281</v>
          </cell>
          <cell r="C49291" t="str">
            <v xml:space="preserve">G NQ2-15P/1 380V 2.5-4A(R)                        </v>
          </cell>
          <cell r="D49291" t="str">
            <v>NQ2-15P/1 380V 2.5-4A</v>
          </cell>
          <cell r="E49291" t="str">
            <v>Y</v>
          </cell>
          <cell r="F49291" t="str">
            <v>6901800008699</v>
          </cell>
          <cell r="G49291" t="str">
            <v>16901800008696</v>
          </cell>
          <cell r="H49291" t="str">
            <v>36901800008690</v>
          </cell>
          <cell r="I49291" t="str">
            <v>控制</v>
          </cell>
          <cell r="J49291">
            <v>6</v>
          </cell>
          <cell r="K49291">
            <v>6</v>
          </cell>
          <cell r="L49291">
            <v>1</v>
          </cell>
          <cell r="M49291">
            <v>413</v>
          </cell>
          <cell r="N49291">
            <v>233</v>
          </cell>
          <cell r="O49291">
            <v>335</v>
          </cell>
          <cell r="P49291">
            <v>3.2236714999999999E-2</v>
          </cell>
          <cell r="Q49291">
            <v>10.69</v>
          </cell>
          <cell r="R49291">
            <v>9.42</v>
          </cell>
        </row>
        <row r="49292">
          <cell r="A49292">
            <v>493551</v>
          </cell>
          <cell r="B49292" t="str">
            <v>G710098200000282</v>
          </cell>
          <cell r="C49292" t="str">
            <v xml:space="preserve">G NQ2-15P/1 380V 4-6A(R)                          </v>
          </cell>
          <cell r="D49292" t="str">
            <v>NQ2-15P/1 380V 4-6A</v>
          </cell>
          <cell r="E49292" t="str">
            <v>Y</v>
          </cell>
          <cell r="F49292" t="str">
            <v>6901800008705</v>
          </cell>
          <cell r="G49292" t="str">
            <v>16901800008702</v>
          </cell>
          <cell r="H49292" t="str">
            <v>36901800008706</v>
          </cell>
          <cell r="I49292" t="str">
            <v>控制</v>
          </cell>
          <cell r="J49292">
            <v>6</v>
          </cell>
          <cell r="K49292">
            <v>6</v>
          </cell>
          <cell r="L49292">
            <v>1</v>
          </cell>
          <cell r="M49292">
            <v>413</v>
          </cell>
          <cell r="N49292">
            <v>233</v>
          </cell>
          <cell r="O49292">
            <v>335</v>
          </cell>
          <cell r="P49292">
            <v>3.2236714999999999E-2</v>
          </cell>
          <cell r="Q49292">
            <v>10.69</v>
          </cell>
          <cell r="R49292">
            <v>9.42</v>
          </cell>
        </row>
        <row r="49293">
          <cell r="A49293">
            <v>493552</v>
          </cell>
          <cell r="B49293" t="str">
            <v>G710098200000283</v>
          </cell>
          <cell r="C49293" t="str">
            <v xml:space="preserve">G NQ2-15P/1 380V 5.5-8A(R)                        </v>
          </cell>
          <cell r="D49293" t="str">
            <v>NQ2-15P/1 380V 5.5-8A</v>
          </cell>
          <cell r="E49293" t="str">
            <v>Y</v>
          </cell>
          <cell r="F49293" t="str">
            <v>6901800008712</v>
          </cell>
          <cell r="G49293" t="str">
            <v>16901800008719</v>
          </cell>
          <cell r="H49293" t="str">
            <v>36901800008713</v>
          </cell>
          <cell r="I49293" t="str">
            <v>控制</v>
          </cell>
          <cell r="J49293">
            <v>6</v>
          </cell>
          <cell r="K49293">
            <v>6</v>
          </cell>
          <cell r="L49293">
            <v>1</v>
          </cell>
          <cell r="M49293">
            <v>413</v>
          </cell>
          <cell r="N49293">
            <v>233</v>
          </cell>
          <cell r="O49293">
            <v>335</v>
          </cell>
          <cell r="P49293">
            <v>3.2236714999999999E-2</v>
          </cell>
          <cell r="Q49293">
            <v>10.69</v>
          </cell>
          <cell r="R49293">
            <v>9.42</v>
          </cell>
        </row>
        <row r="49294">
          <cell r="A49294">
            <v>493553</v>
          </cell>
          <cell r="B49294" t="str">
            <v>G710098200000284</v>
          </cell>
          <cell r="C49294" t="str">
            <v xml:space="preserve">G NQ2-15P/1 400V 9-13A(R)                         </v>
          </cell>
          <cell r="D49294" t="str">
            <v>NQ2-15P/1 400V 9-13A</v>
          </cell>
          <cell r="E49294" t="str">
            <v>Y</v>
          </cell>
          <cell r="F49294" t="str">
            <v>6901800008729</v>
          </cell>
          <cell r="G49294" t="str">
            <v>16901800008726</v>
          </cell>
          <cell r="H49294" t="str">
            <v>36901800008720</v>
          </cell>
          <cell r="I49294" t="str">
            <v>控制</v>
          </cell>
          <cell r="J49294">
            <v>6</v>
          </cell>
          <cell r="K49294">
            <v>6</v>
          </cell>
          <cell r="L49294">
            <v>1</v>
          </cell>
          <cell r="M49294">
            <v>413</v>
          </cell>
          <cell r="N49294">
            <v>233</v>
          </cell>
          <cell r="O49294">
            <v>335</v>
          </cell>
          <cell r="P49294">
            <v>3.2236714999999999E-2</v>
          </cell>
          <cell r="Q49294">
            <v>10.69</v>
          </cell>
          <cell r="R49294">
            <v>9.42</v>
          </cell>
        </row>
        <row r="49295">
          <cell r="A49295">
            <v>493554</v>
          </cell>
          <cell r="B49295" t="str">
            <v>G710098200000285</v>
          </cell>
          <cell r="C49295" t="str">
            <v xml:space="preserve">G NQ2-15P/1 415V 0.1-0.16A(R)                     </v>
          </cell>
          <cell r="D49295" t="str">
            <v>NQ2-15P/1 415V 0.1-0.16A</v>
          </cell>
          <cell r="E49295" t="str">
            <v>Y</v>
          </cell>
          <cell r="F49295" t="str">
            <v>6901800008736</v>
          </cell>
          <cell r="G49295" t="str">
            <v>16901800008733</v>
          </cell>
          <cell r="H49295" t="str">
            <v>36901800008737</v>
          </cell>
          <cell r="I49295" t="str">
            <v>控制</v>
          </cell>
          <cell r="J49295">
            <v>6</v>
          </cell>
          <cell r="K49295">
            <v>6</v>
          </cell>
          <cell r="L49295">
            <v>1</v>
          </cell>
          <cell r="M49295">
            <v>413</v>
          </cell>
          <cell r="N49295">
            <v>233</v>
          </cell>
          <cell r="O49295">
            <v>335</v>
          </cell>
          <cell r="P49295">
            <v>3.2236714999999999E-2</v>
          </cell>
          <cell r="Q49295">
            <v>10.69</v>
          </cell>
          <cell r="R49295">
            <v>9.42</v>
          </cell>
        </row>
        <row r="49296">
          <cell r="A49296">
            <v>493555</v>
          </cell>
          <cell r="B49296" t="str">
            <v>G710098200000286</v>
          </cell>
          <cell r="C49296" t="str">
            <v xml:space="preserve">G NQ2-15P/1 415V 1-1.6A(R)                        </v>
          </cell>
          <cell r="D49296" t="str">
            <v>NQ2-15P/1 415V 1-1.6A</v>
          </cell>
          <cell r="E49296" t="str">
            <v>Y</v>
          </cell>
          <cell r="F49296" t="str">
            <v>6901800008743</v>
          </cell>
          <cell r="G49296" t="str">
            <v>16901800008740</v>
          </cell>
          <cell r="H49296" t="str">
            <v>36901800008744</v>
          </cell>
          <cell r="I49296" t="str">
            <v>控制</v>
          </cell>
          <cell r="J49296">
            <v>6</v>
          </cell>
          <cell r="K49296">
            <v>6</v>
          </cell>
          <cell r="L49296">
            <v>1</v>
          </cell>
          <cell r="M49296">
            <v>413</v>
          </cell>
          <cell r="N49296">
            <v>233</v>
          </cell>
          <cell r="O49296">
            <v>335</v>
          </cell>
          <cell r="P49296">
            <v>3.2236714999999999E-2</v>
          </cell>
          <cell r="Q49296">
            <v>10.69</v>
          </cell>
          <cell r="R49296">
            <v>9.42</v>
          </cell>
        </row>
        <row r="49297">
          <cell r="A49297">
            <v>493556</v>
          </cell>
          <cell r="B49297" t="str">
            <v>G710098200000287</v>
          </cell>
          <cell r="C49297" t="str">
            <v xml:space="preserve">G NQ2-15P/1 415V 7-10A(R)                         </v>
          </cell>
          <cell r="D49297" t="str">
            <v>NQ2-15P/1 415V 7-10A</v>
          </cell>
          <cell r="E49297" t="str">
            <v>Y</v>
          </cell>
          <cell r="F49297" t="str">
            <v>6901800008750</v>
          </cell>
          <cell r="G49297" t="str">
            <v>16901800008757</v>
          </cell>
          <cell r="H49297" t="str">
            <v>36901800008751</v>
          </cell>
          <cell r="I49297" t="str">
            <v>控制</v>
          </cell>
          <cell r="J49297">
            <v>6</v>
          </cell>
          <cell r="K49297">
            <v>6</v>
          </cell>
          <cell r="L49297">
            <v>1</v>
          </cell>
          <cell r="M49297">
            <v>413</v>
          </cell>
          <cell r="N49297">
            <v>233</v>
          </cell>
          <cell r="O49297">
            <v>335</v>
          </cell>
          <cell r="P49297">
            <v>3.2236714999999999E-2</v>
          </cell>
          <cell r="Q49297">
            <v>10.69</v>
          </cell>
          <cell r="R49297">
            <v>9.42</v>
          </cell>
        </row>
        <row r="49298">
          <cell r="A49298">
            <v>493557</v>
          </cell>
          <cell r="B49298" t="str">
            <v>G710098200000288</v>
          </cell>
          <cell r="C49298" t="str">
            <v xml:space="preserve">G NQ2-15P/1 415V 9-13A(R)                         </v>
          </cell>
          <cell r="D49298" t="str">
            <v>NQ2-15P/1 415V 9-13A</v>
          </cell>
          <cell r="E49298" t="str">
            <v>Y</v>
          </cell>
          <cell r="F49298" t="str">
            <v>6901800008767</v>
          </cell>
          <cell r="G49298" t="str">
            <v>16901800008764</v>
          </cell>
          <cell r="H49298" t="str">
            <v>36901800008768</v>
          </cell>
          <cell r="I49298" t="str">
            <v>控制</v>
          </cell>
          <cell r="J49298">
            <v>6</v>
          </cell>
          <cell r="K49298">
            <v>6</v>
          </cell>
          <cell r="L49298">
            <v>1</v>
          </cell>
          <cell r="M49298">
            <v>413</v>
          </cell>
          <cell r="N49298">
            <v>233</v>
          </cell>
          <cell r="O49298">
            <v>335</v>
          </cell>
          <cell r="P49298">
            <v>3.2236714999999999E-2</v>
          </cell>
          <cell r="Q49298">
            <v>10.69</v>
          </cell>
          <cell r="R49298">
            <v>9.42</v>
          </cell>
        </row>
        <row r="49299">
          <cell r="A49299">
            <v>493558</v>
          </cell>
          <cell r="B49299" t="str">
            <v>G710098200000289</v>
          </cell>
          <cell r="C49299" t="str">
            <v xml:space="preserve">G NQ2-15P/1 415V 0.63-1A(R)                       </v>
          </cell>
          <cell r="D49299" t="str">
            <v>NQ2-15P/1 415V 0.63-1A</v>
          </cell>
          <cell r="E49299" t="str">
            <v>Y</v>
          </cell>
          <cell r="F49299" t="str">
            <v>6901800008774</v>
          </cell>
          <cell r="G49299" t="str">
            <v>16901800008771</v>
          </cell>
          <cell r="H49299" t="str">
            <v>36901800008775</v>
          </cell>
          <cell r="I49299" t="str">
            <v>控制</v>
          </cell>
          <cell r="J49299">
            <v>6</v>
          </cell>
          <cell r="K49299">
            <v>6</v>
          </cell>
          <cell r="L49299">
            <v>1</v>
          </cell>
          <cell r="M49299">
            <v>413</v>
          </cell>
          <cell r="N49299">
            <v>233</v>
          </cell>
          <cell r="O49299">
            <v>335</v>
          </cell>
          <cell r="P49299">
            <v>3.2236714999999999E-2</v>
          </cell>
          <cell r="Q49299">
            <v>10.69</v>
          </cell>
          <cell r="R49299">
            <v>9.42</v>
          </cell>
        </row>
        <row r="49300">
          <cell r="A49300">
            <v>493559</v>
          </cell>
          <cell r="B49300" t="str">
            <v>G710098200000290</v>
          </cell>
          <cell r="C49300" t="str">
            <v xml:space="preserve">G NQ2-15P/1 415V 1.6-2.5A(R)                      </v>
          </cell>
          <cell r="D49300" t="str">
            <v>NQ2-15P/1 415V 1.6-2.5A</v>
          </cell>
          <cell r="E49300" t="str">
            <v>Y</v>
          </cell>
          <cell r="F49300" t="str">
            <v>6901800008781</v>
          </cell>
          <cell r="G49300" t="str">
            <v>16901800008788</v>
          </cell>
          <cell r="H49300" t="str">
            <v>36901800008782</v>
          </cell>
          <cell r="I49300" t="str">
            <v>控制</v>
          </cell>
          <cell r="J49300">
            <v>6</v>
          </cell>
          <cell r="K49300">
            <v>6</v>
          </cell>
          <cell r="L49300">
            <v>1</v>
          </cell>
          <cell r="M49300">
            <v>413</v>
          </cell>
          <cell r="N49300">
            <v>233</v>
          </cell>
          <cell r="O49300">
            <v>335</v>
          </cell>
          <cell r="P49300">
            <v>3.2236714999999999E-2</v>
          </cell>
          <cell r="Q49300">
            <v>10.69</v>
          </cell>
          <cell r="R49300">
            <v>9.42</v>
          </cell>
        </row>
        <row r="49301">
          <cell r="A49301">
            <v>493560</v>
          </cell>
          <cell r="B49301" t="str">
            <v>G710098200000291</v>
          </cell>
          <cell r="C49301" t="str">
            <v xml:space="preserve">G NQ2-15P/1 415V 1.25-2A(R)                       </v>
          </cell>
          <cell r="D49301" t="str">
            <v>NQ2-15P/1 415V 1.25-2A</v>
          </cell>
          <cell r="E49301" t="str">
            <v>Y</v>
          </cell>
          <cell r="F49301" t="str">
            <v>6901800008798</v>
          </cell>
          <cell r="G49301" t="str">
            <v>16901800008795</v>
          </cell>
          <cell r="H49301" t="str">
            <v>36901800008799</v>
          </cell>
          <cell r="I49301" t="str">
            <v>控制</v>
          </cell>
          <cell r="J49301">
            <v>6</v>
          </cell>
          <cell r="K49301">
            <v>6</v>
          </cell>
          <cell r="L49301">
            <v>1</v>
          </cell>
          <cell r="M49301">
            <v>413</v>
          </cell>
          <cell r="N49301">
            <v>233</v>
          </cell>
          <cell r="O49301">
            <v>335</v>
          </cell>
          <cell r="P49301">
            <v>3.2236714999999999E-2</v>
          </cell>
          <cell r="Q49301">
            <v>10.69</v>
          </cell>
          <cell r="R49301">
            <v>9.42</v>
          </cell>
        </row>
        <row r="49302">
          <cell r="A49302">
            <v>493561</v>
          </cell>
          <cell r="B49302" t="str">
            <v>G710098200000292</v>
          </cell>
          <cell r="C49302" t="str">
            <v xml:space="preserve">G NQ2-15P/1 415V 2.5-4A(R)                        </v>
          </cell>
          <cell r="D49302" t="str">
            <v>NQ2-15P/1 415V 2.5-4A</v>
          </cell>
          <cell r="E49302" t="str">
            <v>Y</v>
          </cell>
          <cell r="F49302" t="str">
            <v>6901800008804</v>
          </cell>
          <cell r="G49302" t="str">
            <v>16901800008801</v>
          </cell>
          <cell r="H49302" t="str">
            <v>36901800008805</v>
          </cell>
          <cell r="I49302" t="str">
            <v>控制</v>
          </cell>
          <cell r="J49302">
            <v>6</v>
          </cell>
          <cell r="K49302">
            <v>6</v>
          </cell>
          <cell r="L49302">
            <v>1</v>
          </cell>
          <cell r="M49302">
            <v>413</v>
          </cell>
          <cell r="N49302">
            <v>233</v>
          </cell>
          <cell r="O49302">
            <v>335</v>
          </cell>
          <cell r="P49302">
            <v>3.2236714999999999E-2</v>
          </cell>
          <cell r="Q49302">
            <v>10.69</v>
          </cell>
          <cell r="R49302">
            <v>9.42</v>
          </cell>
        </row>
        <row r="49303">
          <cell r="A49303">
            <v>493562</v>
          </cell>
          <cell r="B49303" t="str">
            <v>G710098200000293</v>
          </cell>
          <cell r="C49303" t="str">
            <v xml:space="preserve">G NQ2-15P/1 415V 4-6A(R)                          </v>
          </cell>
          <cell r="D49303" t="str">
            <v>NQ2-15P/1 415V 4-6A</v>
          </cell>
          <cell r="E49303" t="str">
            <v>Y</v>
          </cell>
          <cell r="F49303" t="str">
            <v>6901800008811</v>
          </cell>
          <cell r="G49303" t="str">
            <v>16901800008818</v>
          </cell>
          <cell r="H49303" t="str">
            <v>36901800008812</v>
          </cell>
          <cell r="I49303" t="str">
            <v>控制</v>
          </cell>
          <cell r="J49303">
            <v>6</v>
          </cell>
          <cell r="K49303">
            <v>6</v>
          </cell>
          <cell r="L49303">
            <v>1</v>
          </cell>
          <cell r="M49303">
            <v>413</v>
          </cell>
          <cell r="N49303">
            <v>233</v>
          </cell>
          <cell r="O49303">
            <v>335</v>
          </cell>
          <cell r="P49303">
            <v>3.2236714999999999E-2</v>
          </cell>
          <cell r="Q49303">
            <v>10.69</v>
          </cell>
          <cell r="R49303">
            <v>9.42</v>
          </cell>
        </row>
        <row r="49304">
          <cell r="A49304">
            <v>493563</v>
          </cell>
          <cell r="B49304" t="str">
            <v>G710098200000294</v>
          </cell>
          <cell r="C49304" t="str">
            <v xml:space="preserve">G NQ2-15P/1 415V 5.5-8A(R)                        </v>
          </cell>
          <cell r="D49304" t="str">
            <v>NQ2-15P/1 415V 5.5-8A</v>
          </cell>
          <cell r="E49304" t="str">
            <v>Y</v>
          </cell>
          <cell r="F49304" t="str">
            <v>6901800008828</v>
          </cell>
          <cell r="G49304" t="str">
            <v>16901800008825</v>
          </cell>
          <cell r="H49304" t="str">
            <v>36901800008829</v>
          </cell>
          <cell r="I49304" t="str">
            <v>控制</v>
          </cell>
          <cell r="J49304">
            <v>6</v>
          </cell>
          <cell r="K49304">
            <v>6</v>
          </cell>
          <cell r="L49304">
            <v>1</v>
          </cell>
          <cell r="M49304">
            <v>413</v>
          </cell>
          <cell r="N49304">
            <v>233</v>
          </cell>
          <cell r="O49304">
            <v>335</v>
          </cell>
          <cell r="P49304">
            <v>3.2236714999999999E-2</v>
          </cell>
          <cell r="Q49304">
            <v>10.69</v>
          </cell>
          <cell r="R49304">
            <v>9.42</v>
          </cell>
        </row>
        <row r="49305">
          <cell r="A49305">
            <v>493564</v>
          </cell>
          <cell r="B49305" t="str">
            <v>G710098200000295</v>
          </cell>
          <cell r="C49305" t="str">
            <v xml:space="preserve">G NQ2-15P/1 440V 1-1.6A(R)                        </v>
          </cell>
          <cell r="D49305" t="str">
            <v>NQ2-15P/1 440V 1-1.6A</v>
          </cell>
          <cell r="E49305" t="str">
            <v>Y</v>
          </cell>
          <cell r="F49305" t="str">
            <v>6901800008835</v>
          </cell>
          <cell r="G49305" t="str">
            <v>16901800008832</v>
          </cell>
          <cell r="H49305" t="str">
            <v>36901800008836</v>
          </cell>
          <cell r="I49305" t="str">
            <v>控制</v>
          </cell>
          <cell r="J49305">
            <v>6</v>
          </cell>
          <cell r="K49305">
            <v>6</v>
          </cell>
          <cell r="L49305">
            <v>1</v>
          </cell>
          <cell r="M49305">
            <v>413</v>
          </cell>
          <cell r="N49305">
            <v>233</v>
          </cell>
          <cell r="O49305">
            <v>335</v>
          </cell>
          <cell r="P49305">
            <v>3.2236714999999999E-2</v>
          </cell>
          <cell r="Q49305">
            <v>10.69</v>
          </cell>
          <cell r="R49305">
            <v>9.42</v>
          </cell>
        </row>
        <row r="49306">
          <cell r="A49306">
            <v>493565</v>
          </cell>
          <cell r="B49306" t="str">
            <v>G710098200000296</v>
          </cell>
          <cell r="C49306" t="str">
            <v xml:space="preserve">G NQ2-15P/1 440V 7-10A(R)                         </v>
          </cell>
          <cell r="D49306" t="str">
            <v>NQ2-15P/1 440V 7-10A</v>
          </cell>
          <cell r="E49306" t="str">
            <v>Y</v>
          </cell>
          <cell r="F49306" t="str">
            <v>6901800008842</v>
          </cell>
          <cell r="G49306" t="str">
            <v>16901800008849</v>
          </cell>
          <cell r="H49306" t="str">
            <v>36901800008843</v>
          </cell>
          <cell r="I49306" t="str">
            <v>控制</v>
          </cell>
          <cell r="J49306">
            <v>6</v>
          </cell>
          <cell r="K49306">
            <v>6</v>
          </cell>
          <cell r="L49306">
            <v>1</v>
          </cell>
          <cell r="M49306">
            <v>413</v>
          </cell>
          <cell r="N49306">
            <v>233</v>
          </cell>
          <cell r="O49306">
            <v>335</v>
          </cell>
          <cell r="P49306">
            <v>3.2236714999999999E-2</v>
          </cell>
          <cell r="Q49306">
            <v>10.69</v>
          </cell>
          <cell r="R49306">
            <v>9.42</v>
          </cell>
        </row>
        <row r="49307">
          <cell r="A49307">
            <v>493566</v>
          </cell>
          <cell r="B49307" t="str">
            <v>G710098200000297</v>
          </cell>
          <cell r="C49307" t="str">
            <v xml:space="preserve">G NQ2-15P/1 440V 9-13A(R)                         </v>
          </cell>
          <cell r="D49307" t="str">
            <v>NQ2-15P/1 440V 9-13A</v>
          </cell>
          <cell r="E49307" t="str">
            <v>Y</v>
          </cell>
          <cell r="F49307" t="str">
            <v>6901800008859</v>
          </cell>
          <cell r="G49307" t="str">
            <v>16901800008856</v>
          </cell>
          <cell r="H49307" t="str">
            <v>36901800008850</v>
          </cell>
          <cell r="I49307" t="str">
            <v>控制</v>
          </cell>
          <cell r="J49307">
            <v>6</v>
          </cell>
          <cell r="K49307">
            <v>6</v>
          </cell>
          <cell r="L49307">
            <v>1</v>
          </cell>
          <cell r="M49307">
            <v>413</v>
          </cell>
          <cell r="N49307">
            <v>233</v>
          </cell>
          <cell r="O49307">
            <v>335</v>
          </cell>
          <cell r="P49307">
            <v>3.2236714999999999E-2</v>
          </cell>
          <cell r="Q49307">
            <v>10.69</v>
          </cell>
          <cell r="R49307">
            <v>9.42</v>
          </cell>
        </row>
        <row r="49308">
          <cell r="A49308">
            <v>493567</v>
          </cell>
          <cell r="B49308" t="str">
            <v>G710098200000298</v>
          </cell>
          <cell r="C49308" t="str">
            <v xml:space="preserve">G NQ2-15P/1 440V 0.63-1A(R)                       </v>
          </cell>
          <cell r="D49308" t="str">
            <v>NQ2-15P/1 440V 0.63-1A</v>
          </cell>
          <cell r="E49308" t="str">
            <v>Y</v>
          </cell>
          <cell r="F49308" t="str">
            <v>6901800008866</v>
          </cell>
          <cell r="G49308" t="str">
            <v>16901800008863</v>
          </cell>
          <cell r="H49308" t="str">
            <v>36901800008867</v>
          </cell>
          <cell r="I49308" t="str">
            <v>控制</v>
          </cell>
          <cell r="J49308">
            <v>6</v>
          </cell>
          <cell r="K49308">
            <v>6</v>
          </cell>
          <cell r="L49308">
            <v>1</v>
          </cell>
          <cell r="M49308">
            <v>413</v>
          </cell>
          <cell r="N49308">
            <v>233</v>
          </cell>
          <cell r="O49308">
            <v>335</v>
          </cell>
          <cell r="P49308">
            <v>3.2236714999999999E-2</v>
          </cell>
          <cell r="Q49308">
            <v>10.69</v>
          </cell>
          <cell r="R49308">
            <v>9.42</v>
          </cell>
        </row>
        <row r="49309">
          <cell r="A49309">
            <v>493568</v>
          </cell>
          <cell r="B49309" t="str">
            <v>G710098200000299</v>
          </cell>
          <cell r="C49309" t="str">
            <v xml:space="preserve">G NQ2-15P/1 440V 1.6-2.5A(R)                      </v>
          </cell>
          <cell r="D49309" t="str">
            <v>NQ2-15P/1 440V 1.6-2.5A</v>
          </cell>
          <cell r="E49309" t="str">
            <v>Y</v>
          </cell>
          <cell r="F49309" t="str">
            <v>6901800008873</v>
          </cell>
          <cell r="G49309" t="str">
            <v>16901800008870</v>
          </cell>
          <cell r="H49309" t="str">
            <v>36901800008874</v>
          </cell>
          <cell r="I49309" t="str">
            <v>控制</v>
          </cell>
          <cell r="J49309">
            <v>6</v>
          </cell>
          <cell r="K49309">
            <v>6</v>
          </cell>
          <cell r="L49309">
            <v>1</v>
          </cell>
          <cell r="M49309">
            <v>413</v>
          </cell>
          <cell r="N49309">
            <v>233</v>
          </cell>
          <cell r="O49309">
            <v>335</v>
          </cell>
          <cell r="P49309">
            <v>3.2236714999999999E-2</v>
          </cell>
          <cell r="Q49309">
            <v>10.69</v>
          </cell>
          <cell r="R49309">
            <v>9.42</v>
          </cell>
        </row>
        <row r="49310">
          <cell r="A49310">
            <v>493569</v>
          </cell>
          <cell r="B49310" t="str">
            <v>G710098200000300</v>
          </cell>
          <cell r="C49310" t="str">
            <v xml:space="preserve">G NQ2-15P/1 440V 2.5-4A(R)                        </v>
          </cell>
          <cell r="D49310" t="str">
            <v>NQ2-15P/1 440V 2.5-4A</v>
          </cell>
          <cell r="E49310" t="str">
            <v>Y</v>
          </cell>
          <cell r="F49310" t="str">
            <v>6901800008880</v>
          </cell>
          <cell r="G49310" t="str">
            <v>16901800008887</v>
          </cell>
          <cell r="H49310" t="str">
            <v>36901800008881</v>
          </cell>
          <cell r="I49310" t="str">
            <v>控制</v>
          </cell>
          <cell r="J49310">
            <v>6</v>
          </cell>
          <cell r="K49310">
            <v>6</v>
          </cell>
          <cell r="L49310">
            <v>1</v>
          </cell>
          <cell r="M49310">
            <v>413</v>
          </cell>
          <cell r="N49310">
            <v>233</v>
          </cell>
          <cell r="O49310">
            <v>335</v>
          </cell>
          <cell r="P49310">
            <v>3.2236714999999999E-2</v>
          </cell>
          <cell r="Q49310">
            <v>10.69</v>
          </cell>
          <cell r="R49310">
            <v>9.42</v>
          </cell>
        </row>
        <row r="49311">
          <cell r="A49311">
            <v>493570</v>
          </cell>
          <cell r="B49311" t="str">
            <v>G710098200000301</v>
          </cell>
          <cell r="C49311" t="str">
            <v xml:space="preserve">G NQ2-15P/1 440V 4-6A(R)                          </v>
          </cell>
          <cell r="D49311" t="str">
            <v>NQ2-15P/1 440V 4-6A</v>
          </cell>
          <cell r="E49311" t="str">
            <v>Y</v>
          </cell>
          <cell r="F49311" t="str">
            <v>6901800008897</v>
          </cell>
          <cell r="G49311" t="str">
            <v>16901800008894</v>
          </cell>
          <cell r="H49311" t="str">
            <v>36901800008898</v>
          </cell>
          <cell r="I49311" t="str">
            <v>控制</v>
          </cell>
          <cell r="J49311">
            <v>6</v>
          </cell>
          <cell r="K49311">
            <v>6</v>
          </cell>
          <cell r="L49311">
            <v>1</v>
          </cell>
          <cell r="M49311">
            <v>413</v>
          </cell>
          <cell r="N49311">
            <v>233</v>
          </cell>
          <cell r="O49311">
            <v>335</v>
          </cell>
          <cell r="P49311">
            <v>3.2236714999999999E-2</v>
          </cell>
          <cell r="Q49311">
            <v>10.69</v>
          </cell>
          <cell r="R49311">
            <v>9.42</v>
          </cell>
        </row>
        <row r="49312">
          <cell r="A49312">
            <v>493571</v>
          </cell>
          <cell r="B49312" t="str">
            <v>G710098200000302</v>
          </cell>
          <cell r="C49312" t="str">
            <v xml:space="preserve">G NQ2-15P/1 440V 5.5-8A(R)                        </v>
          </cell>
          <cell r="D49312" t="str">
            <v>NQ2-15P/1 440V 5.5-8A</v>
          </cell>
          <cell r="E49312" t="str">
            <v>Y</v>
          </cell>
          <cell r="F49312" t="str">
            <v>6901800008903</v>
          </cell>
          <cell r="G49312" t="str">
            <v>16901800008900</v>
          </cell>
          <cell r="H49312" t="str">
            <v>36901800008904</v>
          </cell>
          <cell r="I49312" t="str">
            <v>控制</v>
          </cell>
          <cell r="J49312">
            <v>6</v>
          </cell>
          <cell r="K49312">
            <v>6</v>
          </cell>
          <cell r="L49312">
            <v>1</v>
          </cell>
          <cell r="M49312">
            <v>413</v>
          </cell>
          <cell r="N49312">
            <v>233</v>
          </cell>
          <cell r="O49312">
            <v>335</v>
          </cell>
          <cell r="P49312">
            <v>3.2236714999999999E-2</v>
          </cell>
          <cell r="Q49312">
            <v>10.69</v>
          </cell>
          <cell r="R49312">
            <v>9.42</v>
          </cell>
        </row>
        <row r="49313">
          <cell r="A49313">
            <v>493572</v>
          </cell>
          <cell r="B49313" t="str">
            <v>G710098200000303</v>
          </cell>
          <cell r="C49313" t="str">
            <v xml:space="preserve">G NQ2-15P/2 120V 12-18A(R)                        </v>
          </cell>
          <cell r="D49313" t="str">
            <v>NQ2-15P/2 120V 12-18A</v>
          </cell>
          <cell r="E49313" t="str">
            <v>Y</v>
          </cell>
          <cell r="F49313" t="str">
            <v>6901800008910</v>
          </cell>
          <cell r="G49313" t="str">
            <v>16901800008917</v>
          </cell>
          <cell r="H49313" t="str">
            <v>36901800008911</v>
          </cell>
          <cell r="I49313" t="str">
            <v>控制</v>
          </cell>
          <cell r="J49313">
            <v>6</v>
          </cell>
          <cell r="K49313">
            <v>6</v>
          </cell>
          <cell r="L49313">
            <v>1</v>
          </cell>
          <cell r="M49313">
            <v>413</v>
          </cell>
          <cell r="N49313">
            <v>233</v>
          </cell>
          <cell r="O49313">
            <v>335</v>
          </cell>
          <cell r="P49313">
            <v>3.2236714999999999E-2</v>
          </cell>
          <cell r="Q49313">
            <v>10.69</v>
          </cell>
          <cell r="R49313">
            <v>9.42</v>
          </cell>
        </row>
        <row r="49314">
          <cell r="A49314">
            <v>493573</v>
          </cell>
          <cell r="B49314" t="str">
            <v>G710098200000304</v>
          </cell>
          <cell r="C49314" t="str">
            <v xml:space="preserve">G NQ2-15P/2 220V 9-13A(R)                         </v>
          </cell>
          <cell r="D49314" t="str">
            <v>NQ2-15P/2 220V 9-13A</v>
          </cell>
          <cell r="E49314" t="str">
            <v>Y</v>
          </cell>
          <cell r="F49314" t="str">
            <v>6901800008927</v>
          </cell>
          <cell r="G49314" t="str">
            <v>16901800008924</v>
          </cell>
          <cell r="H49314" t="str">
            <v>36901800008928</v>
          </cell>
          <cell r="I49314" t="str">
            <v>控制</v>
          </cell>
          <cell r="J49314">
            <v>6</v>
          </cell>
          <cell r="K49314">
            <v>6</v>
          </cell>
          <cell r="L49314">
            <v>1</v>
          </cell>
          <cell r="M49314">
            <v>413</v>
          </cell>
          <cell r="N49314">
            <v>233</v>
          </cell>
          <cell r="O49314">
            <v>335</v>
          </cell>
          <cell r="P49314">
            <v>3.2236714999999999E-2</v>
          </cell>
          <cell r="Q49314">
            <v>10.69</v>
          </cell>
          <cell r="R49314">
            <v>9.42</v>
          </cell>
        </row>
        <row r="49315">
          <cell r="A49315">
            <v>493574</v>
          </cell>
          <cell r="B49315" t="str">
            <v>G710098200000305</v>
          </cell>
          <cell r="C49315" t="str">
            <v xml:space="preserve">G NQ2-15P/2 220V 12-18A(R)                        </v>
          </cell>
          <cell r="D49315" t="str">
            <v>NQ2-15P/2 220V 12-18A</v>
          </cell>
          <cell r="E49315" t="str">
            <v>Y</v>
          </cell>
          <cell r="F49315" t="str">
            <v>6901800008934</v>
          </cell>
          <cell r="G49315" t="str">
            <v>16901800008931</v>
          </cell>
          <cell r="H49315" t="str">
            <v>36901800008935</v>
          </cell>
          <cell r="I49315" t="str">
            <v>控制</v>
          </cell>
          <cell r="J49315">
            <v>6</v>
          </cell>
          <cell r="K49315">
            <v>6</v>
          </cell>
          <cell r="L49315">
            <v>1</v>
          </cell>
          <cell r="M49315">
            <v>413</v>
          </cell>
          <cell r="N49315">
            <v>233</v>
          </cell>
          <cell r="O49315">
            <v>335</v>
          </cell>
          <cell r="P49315">
            <v>3.2236714999999999E-2</v>
          </cell>
          <cell r="Q49315">
            <v>10.69</v>
          </cell>
          <cell r="R49315">
            <v>9.42</v>
          </cell>
        </row>
        <row r="49316">
          <cell r="A49316">
            <v>493575</v>
          </cell>
          <cell r="B49316" t="str">
            <v>G710098200000306</v>
          </cell>
          <cell r="C49316" t="str">
            <v xml:space="preserve">G NQ2-15P/2 230V(R)                               </v>
          </cell>
          <cell r="D49316" t="str">
            <v>NQ2-15P/2 230V</v>
          </cell>
          <cell r="E49316" t="str">
            <v>Y</v>
          </cell>
          <cell r="F49316" t="str">
            <v>6901800008941</v>
          </cell>
          <cell r="G49316" t="str">
            <v>16901800008948</v>
          </cell>
          <cell r="H49316" t="str">
            <v>36901800008942</v>
          </cell>
          <cell r="I49316" t="str">
            <v>控制</v>
          </cell>
          <cell r="J49316">
            <v>6</v>
          </cell>
          <cell r="K49316">
            <v>6</v>
          </cell>
          <cell r="L49316">
            <v>1</v>
          </cell>
          <cell r="M49316">
            <v>413</v>
          </cell>
          <cell r="N49316">
            <v>233</v>
          </cell>
          <cell r="O49316">
            <v>335</v>
          </cell>
          <cell r="P49316">
            <v>3.2236714999999999E-2</v>
          </cell>
          <cell r="Q49316">
            <v>9.7899999999999991</v>
          </cell>
          <cell r="R49316">
            <v>8.52</v>
          </cell>
        </row>
        <row r="49317">
          <cell r="A49317">
            <v>493576</v>
          </cell>
          <cell r="B49317" t="str">
            <v>G710098200000307</v>
          </cell>
          <cell r="C49317" t="str">
            <v xml:space="preserve">G NQ2-15P/2 230V 12-18A(R)                        </v>
          </cell>
          <cell r="D49317" t="str">
            <v>NQ2-15P/2 230V 12-18A</v>
          </cell>
          <cell r="E49317" t="str">
            <v>Y</v>
          </cell>
          <cell r="F49317" t="str">
            <v>6901800008958</v>
          </cell>
          <cell r="G49317" t="str">
            <v>16901800008955</v>
          </cell>
          <cell r="H49317" t="str">
            <v>36901800008959</v>
          </cell>
          <cell r="I49317" t="str">
            <v>控制</v>
          </cell>
          <cell r="J49317">
            <v>6</v>
          </cell>
          <cell r="K49317">
            <v>6</v>
          </cell>
          <cell r="L49317">
            <v>1</v>
          </cell>
          <cell r="M49317">
            <v>413</v>
          </cell>
          <cell r="N49317">
            <v>233</v>
          </cell>
          <cell r="O49317">
            <v>335</v>
          </cell>
          <cell r="P49317">
            <v>3.2236714999999999E-2</v>
          </cell>
          <cell r="Q49317">
            <v>10.69</v>
          </cell>
          <cell r="R49317">
            <v>9.42</v>
          </cell>
        </row>
        <row r="49318">
          <cell r="A49318">
            <v>493577</v>
          </cell>
          <cell r="B49318" t="str">
            <v>G710098200000308</v>
          </cell>
          <cell r="C49318" t="str">
            <v xml:space="preserve">G NQ2-15P/2 240V 12-18A(R)                        </v>
          </cell>
          <cell r="D49318" t="str">
            <v>NQ2-15P/2 240V 12-18A</v>
          </cell>
          <cell r="E49318" t="str">
            <v>Y</v>
          </cell>
          <cell r="F49318" t="str">
            <v>6901800008965</v>
          </cell>
          <cell r="G49318" t="str">
            <v>16901800008962</v>
          </cell>
          <cell r="H49318" t="str">
            <v>36901800008966</v>
          </cell>
          <cell r="I49318" t="str">
            <v>控制</v>
          </cell>
          <cell r="J49318">
            <v>6</v>
          </cell>
          <cell r="K49318">
            <v>6</v>
          </cell>
          <cell r="L49318">
            <v>1</v>
          </cell>
          <cell r="M49318">
            <v>413</v>
          </cell>
          <cell r="N49318">
            <v>233</v>
          </cell>
          <cell r="O49318">
            <v>335</v>
          </cell>
          <cell r="P49318">
            <v>3.2236714999999999E-2</v>
          </cell>
          <cell r="Q49318">
            <v>10.69</v>
          </cell>
          <cell r="R49318">
            <v>9.42</v>
          </cell>
        </row>
        <row r="49319">
          <cell r="A49319">
            <v>493578</v>
          </cell>
          <cell r="B49319" t="str">
            <v>G710098200000309</v>
          </cell>
          <cell r="C49319" t="str">
            <v xml:space="preserve">G NQ2-15P/2 380V 9-13A(R)                         </v>
          </cell>
          <cell r="D49319" t="str">
            <v>NQ2-15P/2 380V 9-13A</v>
          </cell>
          <cell r="E49319" t="str">
            <v>Y</v>
          </cell>
          <cell r="F49319" t="str">
            <v>6901800008972</v>
          </cell>
          <cell r="G49319" t="str">
            <v>16901800008979</v>
          </cell>
          <cell r="H49319" t="str">
            <v>36901800008973</v>
          </cell>
          <cell r="I49319" t="str">
            <v>控制</v>
          </cell>
          <cell r="J49319">
            <v>6</v>
          </cell>
          <cell r="K49319">
            <v>6</v>
          </cell>
          <cell r="L49319">
            <v>1</v>
          </cell>
          <cell r="M49319">
            <v>413</v>
          </cell>
          <cell r="N49319">
            <v>233</v>
          </cell>
          <cell r="O49319">
            <v>335</v>
          </cell>
          <cell r="P49319">
            <v>3.2236714999999999E-2</v>
          </cell>
          <cell r="Q49319">
            <v>10.69</v>
          </cell>
          <cell r="R49319">
            <v>9.42</v>
          </cell>
        </row>
        <row r="49320">
          <cell r="A49320">
            <v>493579</v>
          </cell>
          <cell r="B49320" t="str">
            <v>G710098200000310</v>
          </cell>
          <cell r="C49320" t="str">
            <v xml:space="preserve">G NQ2-15P/2 380V 12-18A(R)                        </v>
          </cell>
          <cell r="D49320" t="str">
            <v>NQ2-15P/2 380V 12-18A</v>
          </cell>
          <cell r="E49320" t="str">
            <v>Y</v>
          </cell>
          <cell r="F49320" t="str">
            <v>6901800008989</v>
          </cell>
          <cell r="G49320" t="str">
            <v>16901800008986</v>
          </cell>
          <cell r="H49320" t="str">
            <v>36901800008980</v>
          </cell>
          <cell r="I49320" t="str">
            <v>控制</v>
          </cell>
          <cell r="J49320">
            <v>6</v>
          </cell>
          <cell r="K49320">
            <v>6</v>
          </cell>
          <cell r="L49320">
            <v>1</v>
          </cell>
          <cell r="M49320">
            <v>413</v>
          </cell>
          <cell r="N49320">
            <v>233</v>
          </cell>
          <cell r="O49320">
            <v>335</v>
          </cell>
          <cell r="P49320">
            <v>3.2236714999999999E-2</v>
          </cell>
          <cell r="Q49320">
            <v>10.69</v>
          </cell>
          <cell r="R49320">
            <v>9.42</v>
          </cell>
        </row>
        <row r="49321">
          <cell r="A49321">
            <v>493580</v>
          </cell>
          <cell r="B49321" t="str">
            <v>G710098200000311</v>
          </cell>
          <cell r="C49321" t="str">
            <v xml:space="preserve">G NQ2-15P/2 400V 12-18A(R)                        </v>
          </cell>
          <cell r="D49321" t="str">
            <v>NQ2-15P/2 400V 12-18A</v>
          </cell>
          <cell r="E49321" t="str">
            <v>Y</v>
          </cell>
          <cell r="F49321" t="str">
            <v>6901800008996</v>
          </cell>
          <cell r="G49321" t="str">
            <v>16901800008993</v>
          </cell>
          <cell r="H49321" t="str">
            <v>36901800008997</v>
          </cell>
          <cell r="I49321" t="str">
            <v>控制</v>
          </cell>
          <cell r="J49321">
            <v>6</v>
          </cell>
          <cell r="K49321">
            <v>6</v>
          </cell>
          <cell r="L49321">
            <v>1</v>
          </cell>
          <cell r="M49321">
            <v>413</v>
          </cell>
          <cell r="N49321">
            <v>233</v>
          </cell>
          <cell r="O49321">
            <v>335</v>
          </cell>
          <cell r="P49321">
            <v>3.2236714999999999E-2</v>
          </cell>
          <cell r="Q49321">
            <v>10.69</v>
          </cell>
          <cell r="R49321">
            <v>9.42</v>
          </cell>
        </row>
        <row r="49322">
          <cell r="A49322">
            <v>493581</v>
          </cell>
          <cell r="B49322" t="str">
            <v>G710098200000312</v>
          </cell>
          <cell r="C49322" t="str">
            <v xml:space="preserve">G NQ2-15P/2 415V 9-13A(R)                         </v>
          </cell>
          <cell r="D49322" t="str">
            <v>NQ2-15P/2 415V 9-13A</v>
          </cell>
          <cell r="E49322" t="str">
            <v>Y</v>
          </cell>
          <cell r="F49322" t="str">
            <v>6901800009009</v>
          </cell>
          <cell r="G49322" t="str">
            <v>16901800009006</v>
          </cell>
          <cell r="H49322" t="str">
            <v>36901800009000</v>
          </cell>
          <cell r="I49322" t="str">
            <v>控制</v>
          </cell>
          <cell r="J49322">
            <v>6</v>
          </cell>
          <cell r="K49322">
            <v>6</v>
          </cell>
          <cell r="L49322">
            <v>1</v>
          </cell>
          <cell r="M49322">
            <v>413</v>
          </cell>
          <cell r="N49322">
            <v>233</v>
          </cell>
          <cell r="O49322">
            <v>335</v>
          </cell>
          <cell r="P49322">
            <v>3.2236714999999999E-2</v>
          </cell>
          <cell r="Q49322">
            <v>10.69</v>
          </cell>
          <cell r="R49322">
            <v>9.42</v>
          </cell>
        </row>
        <row r="49323">
          <cell r="A49323">
            <v>493582</v>
          </cell>
          <cell r="B49323" t="str">
            <v>G710098200000313</v>
          </cell>
          <cell r="C49323" t="str">
            <v xml:space="preserve">G NQ2-15P/2 415V 12-18A(R)                        </v>
          </cell>
          <cell r="D49323" t="str">
            <v>NQ2-15P/2 415V 12-18A</v>
          </cell>
          <cell r="E49323" t="str">
            <v>Y</v>
          </cell>
          <cell r="F49323" t="str">
            <v>6901800009016</v>
          </cell>
          <cell r="G49323" t="str">
            <v>16901800009013</v>
          </cell>
          <cell r="H49323" t="str">
            <v>36901800009017</v>
          </cell>
          <cell r="I49323" t="str">
            <v>控制</v>
          </cell>
          <cell r="J49323">
            <v>6</v>
          </cell>
          <cell r="K49323">
            <v>6</v>
          </cell>
          <cell r="L49323">
            <v>1</v>
          </cell>
          <cell r="M49323">
            <v>413</v>
          </cell>
          <cell r="N49323">
            <v>233</v>
          </cell>
          <cell r="O49323">
            <v>335</v>
          </cell>
          <cell r="P49323">
            <v>3.2236714999999999E-2</v>
          </cell>
          <cell r="Q49323">
            <v>10.69</v>
          </cell>
          <cell r="R49323">
            <v>9.42</v>
          </cell>
        </row>
        <row r="49324">
          <cell r="A49324">
            <v>493583</v>
          </cell>
          <cell r="B49324" t="str">
            <v>G710098200000314</v>
          </cell>
          <cell r="C49324" t="str">
            <v xml:space="preserve">G NQ2-15P/2 440V 12-18A(R)                        </v>
          </cell>
          <cell r="D49324" t="str">
            <v>NQ2-15P/2 440V 12-18A</v>
          </cell>
          <cell r="E49324" t="str">
            <v>Y</v>
          </cell>
          <cell r="F49324" t="str">
            <v>6901800009023</v>
          </cell>
          <cell r="G49324" t="str">
            <v>16901800009020</v>
          </cell>
          <cell r="H49324" t="str">
            <v>36901800009024</v>
          </cell>
          <cell r="I49324" t="str">
            <v>控制</v>
          </cell>
          <cell r="J49324">
            <v>6</v>
          </cell>
          <cell r="K49324">
            <v>6</v>
          </cell>
          <cell r="L49324">
            <v>1</v>
          </cell>
          <cell r="M49324">
            <v>413</v>
          </cell>
          <cell r="N49324">
            <v>233</v>
          </cell>
          <cell r="O49324">
            <v>335</v>
          </cell>
          <cell r="P49324">
            <v>3.2236714999999999E-2</v>
          </cell>
          <cell r="Q49324">
            <v>10.69</v>
          </cell>
          <cell r="R49324">
            <v>9.42</v>
          </cell>
        </row>
        <row r="49325">
          <cell r="A49325">
            <v>493584</v>
          </cell>
          <cell r="B49325" t="str">
            <v>G710098200000315</v>
          </cell>
          <cell r="C49325" t="str">
            <v xml:space="preserve">G NQ2-15P/3 220V 17-25A(R)                        </v>
          </cell>
          <cell r="D49325" t="str">
            <v>NQ2-15P/3 220V 17-25A</v>
          </cell>
          <cell r="E49325" t="str">
            <v>Y</v>
          </cell>
          <cell r="F49325" t="str">
            <v>6901800009030</v>
          </cell>
          <cell r="G49325" t="str">
            <v>16901800009037</v>
          </cell>
          <cell r="H49325" t="str">
            <v>36901800009031</v>
          </cell>
          <cell r="I49325" t="str">
            <v>控制</v>
          </cell>
          <cell r="J49325">
            <v>6</v>
          </cell>
          <cell r="K49325">
            <v>6</v>
          </cell>
          <cell r="L49325">
            <v>1</v>
          </cell>
          <cell r="M49325">
            <v>413</v>
          </cell>
          <cell r="N49325">
            <v>233</v>
          </cell>
          <cell r="O49325">
            <v>335</v>
          </cell>
          <cell r="P49325">
            <v>3.2236714999999999E-2</v>
          </cell>
          <cell r="Q49325">
            <v>10.69</v>
          </cell>
          <cell r="R49325">
            <v>9.42</v>
          </cell>
        </row>
        <row r="49326">
          <cell r="A49326">
            <v>493585</v>
          </cell>
          <cell r="B49326" t="str">
            <v>G710098200000316</v>
          </cell>
          <cell r="C49326" t="str">
            <v xml:space="preserve">G NQ2-15P/3 230V(R)                               </v>
          </cell>
          <cell r="D49326" t="str">
            <v>NQ2-15P/3 230V</v>
          </cell>
          <cell r="E49326" t="str">
            <v>Y</v>
          </cell>
          <cell r="F49326" t="str">
            <v>6901800009047</v>
          </cell>
          <cell r="G49326" t="str">
            <v>16901800009044</v>
          </cell>
          <cell r="H49326" t="str">
            <v>36901800009048</v>
          </cell>
          <cell r="I49326" t="str">
            <v>控制</v>
          </cell>
          <cell r="J49326">
            <v>6</v>
          </cell>
          <cell r="K49326">
            <v>6</v>
          </cell>
          <cell r="L49326">
            <v>1</v>
          </cell>
          <cell r="M49326">
            <v>413</v>
          </cell>
          <cell r="N49326">
            <v>233</v>
          </cell>
          <cell r="O49326">
            <v>335</v>
          </cell>
          <cell r="P49326">
            <v>3.2236714999999999E-2</v>
          </cell>
          <cell r="Q49326">
            <v>9.7899999999999991</v>
          </cell>
          <cell r="R49326">
            <v>8.52</v>
          </cell>
        </row>
        <row r="49327">
          <cell r="A49327">
            <v>493586</v>
          </cell>
          <cell r="B49327" t="str">
            <v>G710098200000317</v>
          </cell>
          <cell r="C49327" t="str">
            <v xml:space="preserve">G NQ2-15P/3 230V 17-25A(R)                        </v>
          </cell>
          <cell r="D49327" t="str">
            <v>NQ2-15P/3 230V 17-25A</v>
          </cell>
          <cell r="E49327" t="str">
            <v>Y</v>
          </cell>
          <cell r="F49327" t="str">
            <v>6901800009054</v>
          </cell>
          <cell r="G49327" t="str">
            <v>16901800009051</v>
          </cell>
          <cell r="H49327" t="str">
            <v>36901800009055</v>
          </cell>
          <cell r="I49327" t="str">
            <v>控制</v>
          </cell>
          <cell r="J49327">
            <v>6</v>
          </cell>
          <cell r="K49327">
            <v>6</v>
          </cell>
          <cell r="L49327">
            <v>1</v>
          </cell>
          <cell r="M49327">
            <v>413</v>
          </cell>
          <cell r="N49327">
            <v>233</v>
          </cell>
          <cell r="O49327">
            <v>335</v>
          </cell>
          <cell r="P49327">
            <v>3.2236714999999999E-2</v>
          </cell>
          <cell r="Q49327">
            <v>10.69</v>
          </cell>
          <cell r="R49327">
            <v>9.42</v>
          </cell>
        </row>
        <row r="49328">
          <cell r="A49328">
            <v>493587</v>
          </cell>
          <cell r="B49328" t="str">
            <v>G710098200000318</v>
          </cell>
          <cell r="C49328" t="str">
            <v xml:space="preserve">G NQ2-15P/3 380V 17-25A(R)                        </v>
          </cell>
          <cell r="D49328" t="str">
            <v>NQ2-15P/3 380V 17-25A</v>
          </cell>
          <cell r="E49328" t="str">
            <v>Y</v>
          </cell>
          <cell r="F49328" t="str">
            <v>6901800009061</v>
          </cell>
          <cell r="G49328" t="str">
            <v>16901800009068</v>
          </cell>
          <cell r="H49328" t="str">
            <v>36901800009062</v>
          </cell>
          <cell r="I49328" t="str">
            <v>控制</v>
          </cell>
          <cell r="J49328">
            <v>6</v>
          </cell>
          <cell r="K49328">
            <v>6</v>
          </cell>
          <cell r="L49328">
            <v>1</v>
          </cell>
          <cell r="M49328">
            <v>413</v>
          </cell>
          <cell r="N49328">
            <v>233</v>
          </cell>
          <cell r="O49328">
            <v>335</v>
          </cell>
          <cell r="P49328">
            <v>3.2236714999999999E-2</v>
          </cell>
          <cell r="Q49328">
            <v>10.69</v>
          </cell>
          <cell r="R49328">
            <v>9.42</v>
          </cell>
        </row>
        <row r="49329">
          <cell r="A49329">
            <v>493588</v>
          </cell>
          <cell r="B49329" t="str">
            <v>G710098200000319</v>
          </cell>
          <cell r="C49329" t="str">
            <v xml:space="preserve">G NQ2-15P/3 400V 17-25A(R)                        </v>
          </cell>
          <cell r="D49329" t="str">
            <v>NQ2-15P/3 400V 17-25A</v>
          </cell>
          <cell r="E49329" t="str">
            <v>Y</v>
          </cell>
          <cell r="F49329" t="str">
            <v>6901800009078</v>
          </cell>
          <cell r="G49329" t="str">
            <v>16901800009075</v>
          </cell>
          <cell r="H49329" t="str">
            <v>36901800009079</v>
          </cell>
          <cell r="I49329" t="str">
            <v>控制</v>
          </cell>
          <cell r="J49329">
            <v>6</v>
          </cell>
          <cell r="K49329">
            <v>6</v>
          </cell>
          <cell r="L49329">
            <v>1</v>
          </cell>
          <cell r="M49329">
            <v>413</v>
          </cell>
          <cell r="N49329">
            <v>233</v>
          </cell>
          <cell r="O49329">
            <v>335</v>
          </cell>
          <cell r="P49329">
            <v>3.2236714999999999E-2</v>
          </cell>
          <cell r="Q49329">
            <v>10.69</v>
          </cell>
          <cell r="R49329">
            <v>9.42</v>
          </cell>
        </row>
        <row r="49330">
          <cell r="A49330">
            <v>493589</v>
          </cell>
          <cell r="B49330" t="str">
            <v>G710098200000320</v>
          </cell>
          <cell r="C49330" t="str">
            <v xml:space="preserve">G NQ2-15P/3 415V 12-18A(R)                        </v>
          </cell>
          <cell r="D49330" t="str">
            <v>NQ2-15P/3 415V 12-18A</v>
          </cell>
          <cell r="E49330" t="str">
            <v>Y</v>
          </cell>
          <cell r="F49330" t="str">
            <v>6901800009085</v>
          </cell>
          <cell r="G49330" t="str">
            <v>16901800009082</v>
          </cell>
          <cell r="H49330" t="str">
            <v>36901800009086</v>
          </cell>
          <cell r="I49330" t="str">
            <v>控制</v>
          </cell>
          <cell r="J49330">
            <v>6</v>
          </cell>
          <cell r="K49330">
            <v>6</v>
          </cell>
          <cell r="L49330">
            <v>1</v>
          </cell>
          <cell r="M49330">
            <v>413</v>
          </cell>
          <cell r="N49330">
            <v>233</v>
          </cell>
          <cell r="O49330">
            <v>335</v>
          </cell>
          <cell r="P49330">
            <v>3.2236714999999999E-2</v>
          </cell>
          <cell r="Q49330">
            <v>10.69</v>
          </cell>
          <cell r="R49330">
            <v>9.42</v>
          </cell>
        </row>
        <row r="49331">
          <cell r="A49331">
            <v>493590</v>
          </cell>
          <cell r="B49331" t="str">
            <v>G710098200000321</v>
          </cell>
          <cell r="C49331" t="str">
            <v xml:space="preserve">G NQ2-15P/3 415V 17-25A(R)                        </v>
          </cell>
          <cell r="D49331" t="str">
            <v>NQ2-15P/3 415V 17-25A</v>
          </cell>
          <cell r="E49331" t="str">
            <v>Y</v>
          </cell>
          <cell r="F49331" t="str">
            <v>6901800009092</v>
          </cell>
          <cell r="G49331" t="str">
            <v>16901800009099</v>
          </cell>
          <cell r="H49331" t="str">
            <v>36901800009093</v>
          </cell>
          <cell r="I49331" t="str">
            <v>控制</v>
          </cell>
          <cell r="J49331">
            <v>6</v>
          </cell>
          <cell r="K49331">
            <v>6</v>
          </cell>
          <cell r="L49331">
            <v>1</v>
          </cell>
          <cell r="M49331">
            <v>413</v>
          </cell>
          <cell r="N49331">
            <v>233</v>
          </cell>
          <cell r="O49331">
            <v>335</v>
          </cell>
          <cell r="P49331">
            <v>3.2236714999999999E-2</v>
          </cell>
          <cell r="Q49331">
            <v>10.69</v>
          </cell>
          <cell r="R49331">
            <v>9.42</v>
          </cell>
        </row>
        <row r="49332">
          <cell r="A49332">
            <v>493591</v>
          </cell>
          <cell r="B49332" t="str">
            <v>G710098200000322</v>
          </cell>
          <cell r="C49332" t="str">
            <v xml:space="preserve">G NQ2-15P/3 440V 17-25A(R)                        </v>
          </cell>
          <cell r="D49332" t="str">
            <v>NQ2-15P/3 440V 17-25A</v>
          </cell>
          <cell r="E49332" t="str">
            <v>Y</v>
          </cell>
          <cell r="F49332" t="str">
            <v>6901800009108</v>
          </cell>
          <cell r="G49332" t="str">
            <v>16901800009105</v>
          </cell>
          <cell r="H49332" t="str">
            <v>36901800009109</v>
          </cell>
          <cell r="I49332" t="str">
            <v>控制</v>
          </cell>
          <cell r="J49332">
            <v>6</v>
          </cell>
          <cell r="K49332">
            <v>6</v>
          </cell>
          <cell r="L49332">
            <v>1</v>
          </cell>
          <cell r="M49332">
            <v>413</v>
          </cell>
          <cell r="N49332">
            <v>233</v>
          </cell>
          <cell r="O49332">
            <v>335</v>
          </cell>
          <cell r="P49332">
            <v>3.2236714999999999E-2</v>
          </cell>
          <cell r="Q49332">
            <v>10.69</v>
          </cell>
          <cell r="R49332">
            <v>9.42</v>
          </cell>
        </row>
        <row r="49333">
          <cell r="A49333">
            <v>493592</v>
          </cell>
          <cell r="B49333" t="str">
            <v>G710098200000323</v>
          </cell>
          <cell r="C49333" t="str">
            <v xml:space="preserve">G NQ2-15P/4 110V 23-32A(R)                        </v>
          </cell>
          <cell r="D49333" t="str">
            <v>NQ2-15P/4 110V 23-32A</v>
          </cell>
          <cell r="E49333" t="str">
            <v>Y</v>
          </cell>
          <cell r="F49333" t="str">
            <v>6901800009115</v>
          </cell>
          <cell r="G49333" t="str">
            <v>16901800009112</v>
          </cell>
          <cell r="H49333" t="str">
            <v>36901800009116</v>
          </cell>
          <cell r="I49333" t="str">
            <v>控制</v>
          </cell>
          <cell r="J49333">
            <v>6</v>
          </cell>
          <cell r="K49333">
            <v>6</v>
          </cell>
          <cell r="L49333">
            <v>1</v>
          </cell>
          <cell r="M49333">
            <v>413</v>
          </cell>
          <cell r="N49333">
            <v>233</v>
          </cell>
          <cell r="O49333">
            <v>335</v>
          </cell>
          <cell r="P49333">
            <v>3.2236714999999999E-2</v>
          </cell>
          <cell r="Q49333">
            <v>10.69</v>
          </cell>
          <cell r="R49333">
            <v>9.42</v>
          </cell>
        </row>
        <row r="49334">
          <cell r="A49334">
            <v>493593</v>
          </cell>
          <cell r="B49334" t="str">
            <v>G710098200000324</v>
          </cell>
          <cell r="C49334" t="str">
            <v xml:space="preserve">G NQ2-15P/4 110V 28-36A(R)                        </v>
          </cell>
          <cell r="D49334" t="str">
            <v>NQ2-15P/4 110V 28-36A</v>
          </cell>
          <cell r="E49334" t="str">
            <v>Y</v>
          </cell>
          <cell r="F49334" t="str">
            <v>6901800009122</v>
          </cell>
          <cell r="G49334" t="str">
            <v>16901800009129</v>
          </cell>
          <cell r="H49334" t="str">
            <v>36901800009123</v>
          </cell>
          <cell r="I49334" t="str">
            <v>控制</v>
          </cell>
          <cell r="J49334">
            <v>6</v>
          </cell>
          <cell r="K49334">
            <v>6</v>
          </cell>
          <cell r="L49334">
            <v>1</v>
          </cell>
          <cell r="M49334">
            <v>413</v>
          </cell>
          <cell r="N49334">
            <v>233</v>
          </cell>
          <cell r="O49334">
            <v>335</v>
          </cell>
          <cell r="P49334">
            <v>3.2236714999999999E-2</v>
          </cell>
          <cell r="Q49334">
            <v>10.69</v>
          </cell>
          <cell r="R49334">
            <v>9.42</v>
          </cell>
        </row>
        <row r="49335">
          <cell r="A49335">
            <v>493594</v>
          </cell>
          <cell r="B49335" t="str">
            <v>G710098200000325</v>
          </cell>
          <cell r="C49335" t="str">
            <v xml:space="preserve">G NQ2-15P/4 220V 23-32A(R)                        </v>
          </cell>
          <cell r="D49335" t="str">
            <v>NQ2-15P/4 220V 23-32A</v>
          </cell>
          <cell r="E49335" t="str">
            <v>Y</v>
          </cell>
          <cell r="F49335" t="str">
            <v>6901800009139</v>
          </cell>
          <cell r="G49335" t="str">
            <v>16901800009136</v>
          </cell>
          <cell r="H49335" t="str">
            <v>36901800009130</v>
          </cell>
          <cell r="I49335" t="str">
            <v>控制</v>
          </cell>
          <cell r="J49335">
            <v>6</v>
          </cell>
          <cell r="K49335">
            <v>6</v>
          </cell>
          <cell r="L49335">
            <v>1</v>
          </cell>
          <cell r="M49335">
            <v>413</v>
          </cell>
          <cell r="N49335">
            <v>233</v>
          </cell>
          <cell r="O49335">
            <v>335</v>
          </cell>
          <cell r="P49335">
            <v>3.2236714999999999E-2</v>
          </cell>
          <cell r="Q49335">
            <v>10.69</v>
          </cell>
          <cell r="R49335">
            <v>9.42</v>
          </cell>
        </row>
        <row r="49336">
          <cell r="A49336">
            <v>493595</v>
          </cell>
          <cell r="B49336" t="str">
            <v>G710098200000326</v>
          </cell>
          <cell r="C49336" t="str">
            <v xml:space="preserve">G NQ2-15P/4 220V 28-36A(R)                        </v>
          </cell>
          <cell r="D49336" t="str">
            <v>NQ2-15P/4 220V 28-36A</v>
          </cell>
          <cell r="E49336" t="str">
            <v>Y</v>
          </cell>
          <cell r="F49336" t="str">
            <v>6901800009146</v>
          </cell>
          <cell r="G49336" t="str">
            <v>16901800009143</v>
          </cell>
          <cell r="H49336" t="str">
            <v>36901800009147</v>
          </cell>
          <cell r="I49336" t="str">
            <v>控制</v>
          </cell>
          <cell r="J49336">
            <v>6</v>
          </cell>
          <cell r="K49336">
            <v>6</v>
          </cell>
          <cell r="L49336">
            <v>1</v>
          </cell>
          <cell r="M49336">
            <v>413</v>
          </cell>
          <cell r="N49336">
            <v>233</v>
          </cell>
          <cell r="O49336">
            <v>335</v>
          </cell>
          <cell r="P49336">
            <v>3.2236714999999999E-2</v>
          </cell>
          <cell r="Q49336">
            <v>10.69</v>
          </cell>
          <cell r="R49336">
            <v>9.42</v>
          </cell>
        </row>
        <row r="49337">
          <cell r="A49337">
            <v>493596</v>
          </cell>
          <cell r="B49337" t="str">
            <v>G710098200000327</v>
          </cell>
          <cell r="C49337" t="str">
            <v xml:space="preserve">G NQ2-15P/4 230V(R)                               </v>
          </cell>
          <cell r="D49337" t="str">
            <v>NQ2-15P/4 230V</v>
          </cell>
          <cell r="E49337" t="str">
            <v>Y</v>
          </cell>
          <cell r="F49337" t="str">
            <v>6901800009153</v>
          </cell>
          <cell r="G49337" t="str">
            <v>16901800009150</v>
          </cell>
          <cell r="H49337" t="str">
            <v>36901800009154</v>
          </cell>
          <cell r="I49337" t="str">
            <v>控制</v>
          </cell>
          <cell r="J49337">
            <v>6</v>
          </cell>
          <cell r="K49337">
            <v>6</v>
          </cell>
          <cell r="L49337">
            <v>1</v>
          </cell>
          <cell r="M49337">
            <v>413</v>
          </cell>
          <cell r="N49337">
            <v>233</v>
          </cell>
          <cell r="O49337">
            <v>335</v>
          </cell>
          <cell r="P49337">
            <v>3.2236714999999999E-2</v>
          </cell>
          <cell r="Q49337">
            <v>9.7899999999999991</v>
          </cell>
          <cell r="R49337">
            <v>8.52</v>
          </cell>
        </row>
        <row r="49338">
          <cell r="A49338">
            <v>493597</v>
          </cell>
          <cell r="B49338" t="str">
            <v>G710098200000328</v>
          </cell>
          <cell r="C49338" t="str">
            <v xml:space="preserve">G NQ2-15P/4 380V 23-32A(R)                        </v>
          </cell>
          <cell r="D49338" t="str">
            <v>NQ2-15P/4 380V 23-32A</v>
          </cell>
          <cell r="E49338" t="str">
            <v>Y</v>
          </cell>
          <cell r="F49338" t="str">
            <v>6901800009160</v>
          </cell>
          <cell r="G49338" t="str">
            <v>16901800009167</v>
          </cell>
          <cell r="H49338" t="str">
            <v>36901800009161</v>
          </cell>
          <cell r="I49338" t="str">
            <v>控制</v>
          </cell>
          <cell r="J49338">
            <v>6</v>
          </cell>
          <cell r="K49338">
            <v>6</v>
          </cell>
          <cell r="L49338">
            <v>1</v>
          </cell>
          <cell r="M49338">
            <v>413</v>
          </cell>
          <cell r="N49338">
            <v>233</v>
          </cell>
          <cell r="O49338">
            <v>335</v>
          </cell>
          <cell r="P49338">
            <v>3.2236714999999999E-2</v>
          </cell>
          <cell r="Q49338">
            <v>10.69</v>
          </cell>
          <cell r="R49338">
            <v>9.42</v>
          </cell>
        </row>
        <row r="49339">
          <cell r="A49339">
            <v>493598</v>
          </cell>
          <cell r="B49339" t="str">
            <v>G710098200000329</v>
          </cell>
          <cell r="C49339" t="str">
            <v xml:space="preserve">G NQ2-15P/4 380V 28-36A(R)                        </v>
          </cell>
          <cell r="D49339" t="str">
            <v>NQ2-15P/4 380V 28-36A</v>
          </cell>
          <cell r="E49339" t="str">
            <v>Y</v>
          </cell>
          <cell r="F49339" t="str">
            <v>6901800009177</v>
          </cell>
          <cell r="G49339" t="str">
            <v>16901800009174</v>
          </cell>
          <cell r="H49339" t="str">
            <v>36901800009178</v>
          </cell>
          <cell r="I49339" t="str">
            <v>控制</v>
          </cell>
          <cell r="J49339">
            <v>6</v>
          </cell>
          <cell r="K49339">
            <v>6</v>
          </cell>
          <cell r="L49339">
            <v>1</v>
          </cell>
          <cell r="M49339">
            <v>413</v>
          </cell>
          <cell r="N49339">
            <v>233</v>
          </cell>
          <cell r="O49339">
            <v>335</v>
          </cell>
          <cell r="P49339">
            <v>3.2236714999999999E-2</v>
          </cell>
          <cell r="Q49339">
            <v>10.69</v>
          </cell>
          <cell r="R49339">
            <v>9.42</v>
          </cell>
        </row>
        <row r="49340">
          <cell r="A49340">
            <v>493599</v>
          </cell>
          <cell r="B49340" t="str">
            <v>G710098200000330</v>
          </cell>
          <cell r="C49340" t="str">
            <v xml:space="preserve">G NQ2-15P/4 400V 23-32A(R)                        </v>
          </cell>
          <cell r="D49340" t="str">
            <v>NQ2-15P/4 400V 23-32A</v>
          </cell>
          <cell r="E49340" t="str">
            <v>Y</v>
          </cell>
          <cell r="F49340" t="str">
            <v>6901800009184</v>
          </cell>
          <cell r="G49340" t="str">
            <v>16901800009181</v>
          </cell>
          <cell r="H49340" t="str">
            <v>36901800009185</v>
          </cell>
          <cell r="I49340" t="str">
            <v>控制</v>
          </cell>
          <cell r="J49340">
            <v>6</v>
          </cell>
          <cell r="K49340">
            <v>6</v>
          </cell>
          <cell r="L49340">
            <v>1</v>
          </cell>
          <cell r="M49340">
            <v>413</v>
          </cell>
          <cell r="N49340">
            <v>233</v>
          </cell>
          <cell r="O49340">
            <v>335</v>
          </cell>
          <cell r="P49340">
            <v>3.2236714999999999E-2</v>
          </cell>
          <cell r="Q49340">
            <v>10.69</v>
          </cell>
          <cell r="R49340">
            <v>9.42</v>
          </cell>
        </row>
        <row r="49341">
          <cell r="A49341">
            <v>493600</v>
          </cell>
          <cell r="B49341" t="str">
            <v>G710098200000331</v>
          </cell>
          <cell r="C49341" t="str">
            <v xml:space="preserve">G NQ2-15P/4 400V 28-36A(R)                        </v>
          </cell>
          <cell r="D49341" t="str">
            <v>NQ2-15P/4 400V 28-36A</v>
          </cell>
          <cell r="E49341" t="str">
            <v>Y</v>
          </cell>
          <cell r="F49341" t="str">
            <v>6901800009191</v>
          </cell>
          <cell r="G49341" t="str">
            <v>16901800009198</v>
          </cell>
          <cell r="H49341" t="str">
            <v>36901800009192</v>
          </cell>
          <cell r="I49341" t="str">
            <v>控制</v>
          </cell>
          <cell r="J49341">
            <v>6</v>
          </cell>
          <cell r="K49341">
            <v>6</v>
          </cell>
          <cell r="L49341">
            <v>1</v>
          </cell>
          <cell r="M49341">
            <v>413</v>
          </cell>
          <cell r="N49341">
            <v>233</v>
          </cell>
          <cell r="O49341">
            <v>335</v>
          </cell>
          <cell r="P49341">
            <v>3.2236714999999999E-2</v>
          </cell>
          <cell r="Q49341">
            <v>10.69</v>
          </cell>
          <cell r="R49341">
            <v>9.42</v>
          </cell>
        </row>
        <row r="49342">
          <cell r="A49342">
            <v>493601</v>
          </cell>
          <cell r="B49342" t="str">
            <v>G710098200000332</v>
          </cell>
          <cell r="C49342" t="str">
            <v xml:space="preserve">G NQ2-15P/4 415V 23-32A(R)                        </v>
          </cell>
          <cell r="D49342" t="str">
            <v>NQ2-15P/4 415V 23-32A</v>
          </cell>
          <cell r="E49342" t="str">
            <v>Y</v>
          </cell>
          <cell r="F49342" t="str">
            <v>6901800009207</v>
          </cell>
          <cell r="G49342" t="str">
            <v>16901800009204</v>
          </cell>
          <cell r="H49342" t="str">
            <v>36901800009208</v>
          </cell>
          <cell r="I49342" t="str">
            <v>控制</v>
          </cell>
          <cell r="J49342">
            <v>6</v>
          </cell>
          <cell r="K49342">
            <v>6</v>
          </cell>
          <cell r="L49342">
            <v>1</v>
          </cell>
          <cell r="M49342">
            <v>413</v>
          </cell>
          <cell r="N49342">
            <v>233</v>
          </cell>
          <cell r="O49342">
            <v>335</v>
          </cell>
          <cell r="P49342">
            <v>3.2236714999999999E-2</v>
          </cell>
          <cell r="Q49342">
            <v>10.69</v>
          </cell>
          <cell r="R49342">
            <v>9.42</v>
          </cell>
        </row>
        <row r="49343">
          <cell r="A49343">
            <v>493602</v>
          </cell>
          <cell r="B49343" t="str">
            <v>G710098200000333</v>
          </cell>
          <cell r="C49343" t="str">
            <v xml:space="preserve">G NQ2-15P/4 415V 28-36A(R)                        </v>
          </cell>
          <cell r="D49343" t="str">
            <v>NQ2-15P/4 415V 28-36A</v>
          </cell>
          <cell r="E49343" t="str">
            <v>Y</v>
          </cell>
          <cell r="F49343" t="str">
            <v>6901800009214</v>
          </cell>
          <cell r="G49343" t="str">
            <v>16901800009211</v>
          </cell>
          <cell r="H49343" t="str">
            <v>36901800009215</v>
          </cell>
          <cell r="I49343" t="str">
            <v>控制</v>
          </cell>
          <cell r="J49343">
            <v>6</v>
          </cell>
          <cell r="K49343">
            <v>6</v>
          </cell>
          <cell r="L49343">
            <v>1</v>
          </cell>
          <cell r="M49343">
            <v>413</v>
          </cell>
          <cell r="N49343">
            <v>233</v>
          </cell>
          <cell r="O49343">
            <v>335</v>
          </cell>
          <cell r="P49343">
            <v>3.2236714999999999E-2</v>
          </cell>
          <cell r="Q49343">
            <v>10.69</v>
          </cell>
          <cell r="R49343">
            <v>9.42</v>
          </cell>
        </row>
        <row r="49344">
          <cell r="A49344">
            <v>493603</v>
          </cell>
          <cell r="B49344" t="str">
            <v>G710098200000334</v>
          </cell>
          <cell r="C49344" t="str">
            <v xml:space="preserve">G NQ2-15P/4 440V 23-32A(R)                        </v>
          </cell>
          <cell r="D49344" t="str">
            <v>NQ2-15P/4 440V 23-32A</v>
          </cell>
          <cell r="E49344" t="str">
            <v>Y</v>
          </cell>
          <cell r="F49344" t="str">
            <v>6901800009221</v>
          </cell>
          <cell r="G49344" t="str">
            <v>16901800009228</v>
          </cell>
          <cell r="H49344" t="str">
            <v>36901800009222</v>
          </cell>
          <cell r="I49344" t="str">
            <v>控制</v>
          </cell>
          <cell r="J49344">
            <v>6</v>
          </cell>
          <cell r="K49344">
            <v>6</v>
          </cell>
          <cell r="L49344">
            <v>1</v>
          </cell>
          <cell r="M49344">
            <v>413</v>
          </cell>
          <cell r="N49344">
            <v>233</v>
          </cell>
          <cell r="O49344">
            <v>335</v>
          </cell>
          <cell r="P49344">
            <v>3.2236714999999999E-2</v>
          </cell>
          <cell r="Q49344">
            <v>10.69</v>
          </cell>
          <cell r="R49344">
            <v>9.42</v>
          </cell>
        </row>
        <row r="49345">
          <cell r="A49345">
            <v>493604</v>
          </cell>
          <cell r="B49345" t="str">
            <v>G710098200000335</v>
          </cell>
          <cell r="C49345" t="str">
            <v xml:space="preserve">G NQ2-15P/4 440V 28-36A(R)                        </v>
          </cell>
          <cell r="D49345" t="str">
            <v>NQ2-15P/4 440V 28-36A</v>
          </cell>
          <cell r="E49345" t="str">
            <v>Y</v>
          </cell>
          <cell r="F49345" t="str">
            <v>6901800009238</v>
          </cell>
          <cell r="G49345" t="str">
            <v>16901800009235</v>
          </cell>
          <cell r="H49345" t="str">
            <v>36901800009239</v>
          </cell>
          <cell r="I49345" t="str">
            <v>控制</v>
          </cell>
          <cell r="J49345">
            <v>6</v>
          </cell>
          <cell r="K49345">
            <v>6</v>
          </cell>
          <cell r="L49345">
            <v>1</v>
          </cell>
          <cell r="M49345">
            <v>413</v>
          </cell>
          <cell r="N49345">
            <v>233</v>
          </cell>
          <cell r="O49345">
            <v>335</v>
          </cell>
          <cell r="P49345">
            <v>3.2236714999999999E-2</v>
          </cell>
          <cell r="Q49345">
            <v>10.69</v>
          </cell>
          <cell r="R49345">
            <v>9.42</v>
          </cell>
        </row>
        <row r="49346">
          <cell r="A49346">
            <v>493605</v>
          </cell>
          <cell r="B49346" t="str">
            <v>G710098200000336</v>
          </cell>
          <cell r="C49346" t="str">
            <v xml:space="preserve">G NQ2-33/1 110V 23-32A(R)                         </v>
          </cell>
          <cell r="D49346" t="str">
            <v>NQ2-33/1 110V 23-32A</v>
          </cell>
          <cell r="E49346" t="str">
            <v>Y</v>
          </cell>
          <cell r="F49346" t="str">
            <v>6901800009245</v>
          </cell>
          <cell r="G49346" t="str">
            <v>16901800009242</v>
          </cell>
          <cell r="H49346" t="str">
            <v>36901800009246</v>
          </cell>
          <cell r="I49346" t="str">
            <v>控制</v>
          </cell>
          <cell r="J49346">
            <v>4</v>
          </cell>
          <cell r="K49346">
            <v>4</v>
          </cell>
          <cell r="L49346">
            <v>1</v>
          </cell>
          <cell r="M49346">
            <v>367</v>
          </cell>
          <cell r="N49346">
            <v>318</v>
          </cell>
          <cell r="O49346">
            <v>382</v>
          </cell>
          <cell r="P49346">
            <v>4.4581691999999999E-2</v>
          </cell>
          <cell r="Q49346">
            <v>14.59</v>
          </cell>
          <cell r="R49346">
            <v>13.4</v>
          </cell>
        </row>
        <row r="49347">
          <cell r="A49347">
            <v>493606</v>
          </cell>
          <cell r="B49347" t="str">
            <v>G710098200000337</v>
          </cell>
          <cell r="C49347" t="str">
            <v xml:space="preserve">G NQ2-33/1 110V 30-40A(R)                         </v>
          </cell>
          <cell r="D49347" t="str">
            <v>NQ2-33/1 110V 30-40A</v>
          </cell>
          <cell r="E49347" t="str">
            <v>Y</v>
          </cell>
          <cell r="F49347" t="str">
            <v>6901800009252</v>
          </cell>
          <cell r="G49347" t="str">
            <v>16901800009259</v>
          </cell>
          <cell r="H49347" t="str">
            <v>36901800009253</v>
          </cell>
          <cell r="I49347" t="str">
            <v>控制</v>
          </cell>
          <cell r="J49347">
            <v>4</v>
          </cell>
          <cell r="K49347">
            <v>4</v>
          </cell>
          <cell r="L49347">
            <v>1</v>
          </cell>
          <cell r="M49347">
            <v>367</v>
          </cell>
          <cell r="N49347">
            <v>318</v>
          </cell>
          <cell r="O49347">
            <v>382</v>
          </cell>
          <cell r="P49347">
            <v>4.4581691999999999E-2</v>
          </cell>
          <cell r="Q49347">
            <v>14.59</v>
          </cell>
          <cell r="R49347">
            <v>13.4</v>
          </cell>
        </row>
        <row r="49348">
          <cell r="A49348">
            <v>493607</v>
          </cell>
          <cell r="B49348" t="str">
            <v>G710098200000338</v>
          </cell>
          <cell r="C49348" t="str">
            <v xml:space="preserve">G NQ2-33/1 110V 37-50A(R)                         </v>
          </cell>
          <cell r="D49348" t="str">
            <v>NQ2-33/1 110V 37-50A</v>
          </cell>
          <cell r="E49348" t="str">
            <v>Y</v>
          </cell>
          <cell r="F49348" t="str">
            <v>6901800009269</v>
          </cell>
          <cell r="G49348" t="str">
            <v>16901800009266</v>
          </cell>
          <cell r="H49348" t="str">
            <v>36901800009260</v>
          </cell>
          <cell r="I49348" t="str">
            <v>控制</v>
          </cell>
          <cell r="J49348">
            <v>4</v>
          </cell>
          <cell r="K49348">
            <v>4</v>
          </cell>
          <cell r="L49348">
            <v>1</v>
          </cell>
          <cell r="M49348">
            <v>367</v>
          </cell>
          <cell r="N49348">
            <v>318</v>
          </cell>
          <cell r="O49348">
            <v>382</v>
          </cell>
          <cell r="P49348">
            <v>4.4581691999999999E-2</v>
          </cell>
          <cell r="Q49348">
            <v>14.59</v>
          </cell>
          <cell r="R49348">
            <v>13.4</v>
          </cell>
        </row>
        <row r="49349">
          <cell r="A49349">
            <v>493608</v>
          </cell>
          <cell r="B49349" t="str">
            <v>G710098200000339</v>
          </cell>
          <cell r="C49349" t="str">
            <v xml:space="preserve">G NQ2-33/1 110V 48-65A(R)                         </v>
          </cell>
          <cell r="D49349" t="str">
            <v>NQ2-33/1 110V 48-65A</v>
          </cell>
          <cell r="E49349" t="str">
            <v>Y</v>
          </cell>
          <cell r="F49349" t="str">
            <v>6901800009276</v>
          </cell>
          <cell r="G49349" t="str">
            <v>16901800009273</v>
          </cell>
          <cell r="H49349" t="str">
            <v>36901800009277</v>
          </cell>
          <cell r="I49349" t="str">
            <v>控制</v>
          </cell>
          <cell r="J49349">
            <v>4</v>
          </cell>
          <cell r="K49349">
            <v>4</v>
          </cell>
          <cell r="L49349">
            <v>1</v>
          </cell>
          <cell r="M49349">
            <v>367</v>
          </cell>
          <cell r="N49349">
            <v>318</v>
          </cell>
          <cell r="O49349">
            <v>382</v>
          </cell>
          <cell r="P49349">
            <v>4.4581691999999999E-2</v>
          </cell>
          <cell r="Q49349">
            <v>14.59</v>
          </cell>
          <cell r="R49349">
            <v>13.4</v>
          </cell>
        </row>
        <row r="49350">
          <cell r="A49350">
            <v>493609</v>
          </cell>
          <cell r="B49350" t="str">
            <v>G710098200000340</v>
          </cell>
          <cell r="C49350" t="str">
            <v xml:space="preserve">G NQ2-33/1 220V 23-32A(R)                         </v>
          </cell>
          <cell r="D49350" t="str">
            <v>NQ2-33/1 220V 23-32A</v>
          </cell>
          <cell r="E49350" t="str">
            <v>Y</v>
          </cell>
          <cell r="F49350" t="str">
            <v>6901800009283</v>
          </cell>
          <cell r="G49350" t="str">
            <v>16901800009280</v>
          </cell>
          <cell r="H49350" t="str">
            <v>36901800009284</v>
          </cell>
          <cell r="I49350" t="str">
            <v>控制</v>
          </cell>
          <cell r="J49350">
            <v>4</v>
          </cell>
          <cell r="K49350">
            <v>4</v>
          </cell>
          <cell r="L49350">
            <v>1</v>
          </cell>
          <cell r="M49350">
            <v>367</v>
          </cell>
          <cell r="N49350">
            <v>318</v>
          </cell>
          <cell r="O49350">
            <v>382</v>
          </cell>
          <cell r="P49350">
            <v>4.4581691999999999E-2</v>
          </cell>
          <cell r="Q49350">
            <v>14.59</v>
          </cell>
          <cell r="R49350">
            <v>13.4</v>
          </cell>
        </row>
        <row r="49351">
          <cell r="A49351">
            <v>493610</v>
          </cell>
          <cell r="B49351" t="str">
            <v>G710098200000341</v>
          </cell>
          <cell r="C49351" t="str">
            <v xml:space="preserve">G NQ2-33/1 220V 30-40A(R)                         </v>
          </cell>
          <cell r="D49351" t="str">
            <v>NQ2-33/1 220V 30-40A</v>
          </cell>
          <cell r="E49351" t="str">
            <v>Y</v>
          </cell>
          <cell r="F49351" t="str">
            <v>6901800009290</v>
          </cell>
          <cell r="G49351" t="str">
            <v>16901800009297</v>
          </cell>
          <cell r="H49351" t="str">
            <v>36901800009291</v>
          </cell>
          <cell r="I49351" t="str">
            <v>控制</v>
          </cell>
          <cell r="J49351">
            <v>4</v>
          </cell>
          <cell r="K49351">
            <v>4</v>
          </cell>
          <cell r="L49351">
            <v>1</v>
          </cell>
          <cell r="M49351">
            <v>367</v>
          </cell>
          <cell r="N49351">
            <v>318</v>
          </cell>
          <cell r="O49351">
            <v>382</v>
          </cell>
          <cell r="P49351">
            <v>4.4581691999999999E-2</v>
          </cell>
          <cell r="Q49351">
            <v>14.59</v>
          </cell>
          <cell r="R49351">
            <v>13.4</v>
          </cell>
        </row>
        <row r="49352">
          <cell r="A49352">
            <v>493611</v>
          </cell>
          <cell r="B49352" t="str">
            <v>G710098200000342</v>
          </cell>
          <cell r="C49352" t="str">
            <v xml:space="preserve">G NQ2-33/1 220V 37-50A(R)                         </v>
          </cell>
          <cell r="D49352" t="str">
            <v>NQ2-33/1 220V 37-50A</v>
          </cell>
          <cell r="E49352" t="str">
            <v>Y</v>
          </cell>
          <cell r="F49352" t="str">
            <v>6901800009306</v>
          </cell>
          <cell r="G49352" t="str">
            <v>16901800009303</v>
          </cell>
          <cell r="H49352" t="str">
            <v>36901800009307</v>
          </cell>
          <cell r="I49352" t="str">
            <v>控制</v>
          </cell>
          <cell r="J49352">
            <v>4</v>
          </cell>
          <cell r="K49352">
            <v>4</v>
          </cell>
          <cell r="L49352">
            <v>1</v>
          </cell>
          <cell r="M49352">
            <v>367</v>
          </cell>
          <cell r="N49352">
            <v>318</v>
          </cell>
          <cell r="O49352">
            <v>382</v>
          </cell>
          <cell r="P49352">
            <v>4.4581691999999999E-2</v>
          </cell>
          <cell r="Q49352">
            <v>14.59</v>
          </cell>
          <cell r="R49352">
            <v>13.4</v>
          </cell>
        </row>
        <row r="49353">
          <cell r="A49353">
            <v>493612</v>
          </cell>
          <cell r="B49353" t="str">
            <v>G710098200000343</v>
          </cell>
          <cell r="C49353" t="str">
            <v xml:space="preserve">G NQ2-33/1 220V 48-65A(R)                         </v>
          </cell>
          <cell r="D49353" t="str">
            <v>NQ2-33/1 220V 48-65A</v>
          </cell>
          <cell r="E49353" t="str">
            <v>Y</v>
          </cell>
          <cell r="F49353" t="str">
            <v>6901800009313</v>
          </cell>
          <cell r="G49353" t="str">
            <v>16901800009310</v>
          </cell>
          <cell r="H49353" t="str">
            <v>36901800009314</v>
          </cell>
          <cell r="I49353" t="str">
            <v>控制</v>
          </cell>
          <cell r="J49353">
            <v>4</v>
          </cell>
          <cell r="K49353">
            <v>4</v>
          </cell>
          <cell r="L49353">
            <v>1</v>
          </cell>
          <cell r="M49353">
            <v>367</v>
          </cell>
          <cell r="N49353">
            <v>318</v>
          </cell>
          <cell r="O49353">
            <v>382</v>
          </cell>
          <cell r="P49353">
            <v>4.4581691999999999E-2</v>
          </cell>
          <cell r="Q49353">
            <v>14.59</v>
          </cell>
          <cell r="R49353">
            <v>13.4</v>
          </cell>
        </row>
        <row r="49354">
          <cell r="A49354">
            <v>493613</v>
          </cell>
          <cell r="B49354" t="str">
            <v>G710098200000344</v>
          </cell>
          <cell r="C49354" t="str">
            <v xml:space="preserve">G NQ2-33/1 36V 23-32A(R)                          </v>
          </cell>
          <cell r="D49354" t="str">
            <v>NQ2-33/1 36V 23-32A</v>
          </cell>
          <cell r="E49354" t="str">
            <v>Y</v>
          </cell>
          <cell r="F49354" t="str">
            <v>6901800009320</v>
          </cell>
          <cell r="G49354" t="str">
            <v>16901800009327</v>
          </cell>
          <cell r="H49354" t="str">
            <v>36901800009321</v>
          </cell>
          <cell r="I49354" t="str">
            <v>控制</v>
          </cell>
          <cell r="J49354">
            <v>4</v>
          </cell>
          <cell r="K49354">
            <v>4</v>
          </cell>
          <cell r="L49354">
            <v>1</v>
          </cell>
          <cell r="M49354">
            <v>367</v>
          </cell>
          <cell r="N49354">
            <v>318</v>
          </cell>
          <cell r="O49354">
            <v>382</v>
          </cell>
          <cell r="P49354">
            <v>4.4581691999999999E-2</v>
          </cell>
          <cell r="Q49354">
            <v>14.59</v>
          </cell>
          <cell r="R49354">
            <v>13.4</v>
          </cell>
        </row>
        <row r="49355">
          <cell r="A49355">
            <v>493614</v>
          </cell>
          <cell r="B49355" t="str">
            <v>G710098200000345</v>
          </cell>
          <cell r="C49355" t="str">
            <v xml:space="preserve">G NQ2-33/1 36V 30-40A(R)                          </v>
          </cell>
          <cell r="D49355" t="str">
            <v>NQ2-33/1 36V 30-40A</v>
          </cell>
          <cell r="E49355" t="str">
            <v>Y</v>
          </cell>
          <cell r="F49355" t="str">
            <v>6901800009337</v>
          </cell>
          <cell r="G49355" t="str">
            <v>16901800009334</v>
          </cell>
          <cell r="H49355" t="str">
            <v>36901800009338</v>
          </cell>
          <cell r="I49355" t="str">
            <v>控制</v>
          </cell>
          <cell r="J49355">
            <v>4</v>
          </cell>
          <cell r="K49355">
            <v>4</v>
          </cell>
          <cell r="L49355">
            <v>1</v>
          </cell>
          <cell r="M49355">
            <v>367</v>
          </cell>
          <cell r="N49355">
            <v>318</v>
          </cell>
          <cell r="O49355">
            <v>382</v>
          </cell>
          <cell r="P49355">
            <v>4.4581691999999999E-2</v>
          </cell>
          <cell r="Q49355">
            <v>14.59</v>
          </cell>
          <cell r="R49355">
            <v>13.4</v>
          </cell>
        </row>
        <row r="49356">
          <cell r="A49356">
            <v>493615</v>
          </cell>
          <cell r="B49356" t="str">
            <v>G710098200000346</v>
          </cell>
          <cell r="C49356" t="str">
            <v xml:space="preserve">G NQ2-33/1 36V 37-50A(R)                          </v>
          </cell>
          <cell r="D49356" t="str">
            <v>NQ2-33/1 36V 37-50A</v>
          </cell>
          <cell r="E49356" t="str">
            <v>Y</v>
          </cell>
          <cell r="F49356" t="str">
            <v>6901800009344</v>
          </cell>
          <cell r="G49356" t="str">
            <v>16901800009341</v>
          </cell>
          <cell r="H49356" t="str">
            <v>36901800009345</v>
          </cell>
          <cell r="I49356" t="str">
            <v>控制</v>
          </cell>
          <cell r="J49356">
            <v>4</v>
          </cell>
          <cell r="K49356">
            <v>4</v>
          </cell>
          <cell r="L49356">
            <v>1</v>
          </cell>
          <cell r="M49356">
            <v>367</v>
          </cell>
          <cell r="N49356">
            <v>318</v>
          </cell>
          <cell r="O49356">
            <v>382</v>
          </cell>
          <cell r="P49356">
            <v>4.4581691999999999E-2</v>
          </cell>
          <cell r="Q49356">
            <v>14.59</v>
          </cell>
          <cell r="R49356">
            <v>13.4</v>
          </cell>
        </row>
        <row r="49357">
          <cell r="A49357">
            <v>493616</v>
          </cell>
          <cell r="B49357" t="str">
            <v>G710098200000347</v>
          </cell>
          <cell r="C49357" t="str">
            <v xml:space="preserve">G NQ2-33/1 36V 48-65A(R)                          </v>
          </cell>
          <cell r="D49357" t="str">
            <v>NQ2-33/1 36V 48-65A</v>
          </cell>
          <cell r="E49357" t="str">
            <v>Y</v>
          </cell>
          <cell r="F49357" t="str">
            <v>6901800009351</v>
          </cell>
          <cell r="G49357" t="str">
            <v>16901800009358</v>
          </cell>
          <cell r="H49357" t="str">
            <v>36901800009352</v>
          </cell>
          <cell r="I49357" t="str">
            <v>控制</v>
          </cell>
          <cell r="J49357">
            <v>4</v>
          </cell>
          <cell r="K49357">
            <v>4</v>
          </cell>
          <cell r="L49357">
            <v>1</v>
          </cell>
          <cell r="M49357">
            <v>367</v>
          </cell>
          <cell r="N49357">
            <v>318</v>
          </cell>
          <cell r="O49357">
            <v>382</v>
          </cell>
          <cell r="P49357">
            <v>4.4581691999999999E-2</v>
          </cell>
          <cell r="Q49357">
            <v>14.59</v>
          </cell>
          <cell r="R49357">
            <v>13.4</v>
          </cell>
        </row>
        <row r="49358">
          <cell r="A49358">
            <v>493617</v>
          </cell>
          <cell r="B49358" t="str">
            <v>G710098200000348</v>
          </cell>
          <cell r="C49358" t="str">
            <v xml:space="preserve">G NQ2-33/1 380V 23-32A(R)                         </v>
          </cell>
          <cell r="D49358" t="str">
            <v>NQ2-33/1 380V 23-32A</v>
          </cell>
          <cell r="E49358" t="str">
            <v>Y</v>
          </cell>
          <cell r="F49358" t="str">
            <v>6901800009368</v>
          </cell>
          <cell r="G49358" t="str">
            <v>16901800009365</v>
          </cell>
          <cell r="H49358" t="str">
            <v>36901800009369</v>
          </cell>
          <cell r="I49358" t="str">
            <v>控制</v>
          </cell>
          <cell r="J49358">
            <v>4</v>
          </cell>
          <cell r="K49358">
            <v>4</v>
          </cell>
          <cell r="L49358">
            <v>1</v>
          </cell>
          <cell r="M49358">
            <v>367</v>
          </cell>
          <cell r="N49358">
            <v>318</v>
          </cell>
          <cell r="O49358">
            <v>382</v>
          </cell>
          <cell r="P49358">
            <v>4.4581691999999999E-2</v>
          </cell>
          <cell r="Q49358">
            <v>14.59</v>
          </cell>
          <cell r="R49358">
            <v>13.4</v>
          </cell>
        </row>
        <row r="49359">
          <cell r="A49359">
            <v>493618</v>
          </cell>
          <cell r="B49359" t="str">
            <v>G710098200000349</v>
          </cell>
          <cell r="C49359" t="str">
            <v xml:space="preserve">G NQ2-33/1 380V 30-40A(R)                         </v>
          </cell>
          <cell r="D49359" t="str">
            <v>NQ2-33/1 380V 30-40A</v>
          </cell>
          <cell r="E49359" t="str">
            <v>Y</v>
          </cell>
          <cell r="F49359" t="str">
            <v>6901800009375</v>
          </cell>
          <cell r="G49359" t="str">
            <v>16901800009372</v>
          </cell>
          <cell r="H49359" t="str">
            <v>36901800009376</v>
          </cell>
          <cell r="I49359" t="str">
            <v>控制</v>
          </cell>
          <cell r="J49359">
            <v>4</v>
          </cell>
          <cell r="K49359">
            <v>4</v>
          </cell>
          <cell r="L49359">
            <v>1</v>
          </cell>
          <cell r="M49359">
            <v>367</v>
          </cell>
          <cell r="N49359">
            <v>318</v>
          </cell>
          <cell r="O49359">
            <v>382</v>
          </cell>
          <cell r="P49359">
            <v>4.4581691999999999E-2</v>
          </cell>
          <cell r="Q49359">
            <v>14.59</v>
          </cell>
          <cell r="R49359">
            <v>13.4</v>
          </cell>
        </row>
        <row r="49360">
          <cell r="A49360">
            <v>493619</v>
          </cell>
          <cell r="B49360" t="str">
            <v>G710098200000350</v>
          </cell>
          <cell r="C49360" t="str">
            <v xml:space="preserve">G NQ2-33/1 380V 37-50A(R)                         </v>
          </cell>
          <cell r="D49360" t="str">
            <v>NQ2-33/1 380V 37-50A</v>
          </cell>
          <cell r="E49360" t="str">
            <v>Y</v>
          </cell>
          <cell r="F49360" t="str">
            <v>6901800009382</v>
          </cell>
          <cell r="G49360" t="str">
            <v>16901800009389</v>
          </cell>
          <cell r="H49360" t="str">
            <v>36901800009383</v>
          </cell>
          <cell r="I49360" t="str">
            <v>控制</v>
          </cell>
          <cell r="J49360">
            <v>4</v>
          </cell>
          <cell r="K49360">
            <v>4</v>
          </cell>
          <cell r="L49360">
            <v>1</v>
          </cell>
          <cell r="M49360">
            <v>367</v>
          </cell>
          <cell r="N49360">
            <v>318</v>
          </cell>
          <cell r="O49360">
            <v>382</v>
          </cell>
          <cell r="P49360">
            <v>4.4581691999999999E-2</v>
          </cell>
          <cell r="Q49360">
            <v>14.59</v>
          </cell>
          <cell r="R49360">
            <v>13.4</v>
          </cell>
        </row>
        <row r="49361">
          <cell r="A49361">
            <v>493620</v>
          </cell>
          <cell r="B49361" t="str">
            <v>G710098200000351</v>
          </cell>
          <cell r="C49361" t="str">
            <v xml:space="preserve">G NQ2-33/1 380V 48-65A(R)                         </v>
          </cell>
          <cell r="D49361" t="str">
            <v>NQ2-33/1 380V 48-65A</v>
          </cell>
          <cell r="E49361" t="str">
            <v>Y</v>
          </cell>
          <cell r="F49361" t="str">
            <v>6901800009399</v>
          </cell>
          <cell r="G49361" t="str">
            <v>16901800009396</v>
          </cell>
          <cell r="H49361" t="str">
            <v>36901800009390</v>
          </cell>
          <cell r="I49361" t="str">
            <v>控制</v>
          </cell>
          <cell r="J49361">
            <v>4</v>
          </cell>
          <cell r="K49361">
            <v>4</v>
          </cell>
          <cell r="L49361">
            <v>1</v>
          </cell>
          <cell r="M49361">
            <v>367</v>
          </cell>
          <cell r="N49361">
            <v>318</v>
          </cell>
          <cell r="O49361">
            <v>382</v>
          </cell>
          <cell r="P49361">
            <v>4.4581691999999999E-2</v>
          </cell>
          <cell r="Q49361">
            <v>14.59</v>
          </cell>
          <cell r="R49361">
            <v>13.4</v>
          </cell>
        </row>
        <row r="49362">
          <cell r="A49362">
            <v>493621</v>
          </cell>
          <cell r="B49362" t="str">
            <v>G710098200000352</v>
          </cell>
          <cell r="C49362" t="str">
            <v xml:space="preserve">G NQ2-33/2 110V 55-70A(R)                         </v>
          </cell>
          <cell r="D49362" t="str">
            <v>NQ2-33/2 110V 55-70A</v>
          </cell>
          <cell r="E49362" t="str">
            <v>Y</v>
          </cell>
          <cell r="F49362" t="str">
            <v>6901800009405</v>
          </cell>
          <cell r="G49362" t="str">
            <v>16901800009402</v>
          </cell>
          <cell r="H49362" t="str">
            <v>36901800009406</v>
          </cell>
          <cell r="I49362" t="str">
            <v>控制</v>
          </cell>
          <cell r="J49362">
            <v>4</v>
          </cell>
          <cell r="K49362">
            <v>4</v>
          </cell>
          <cell r="L49362">
            <v>1</v>
          </cell>
          <cell r="M49362">
            <v>367</v>
          </cell>
          <cell r="N49362">
            <v>318</v>
          </cell>
          <cell r="O49362">
            <v>382</v>
          </cell>
          <cell r="P49362">
            <v>4.4581691999999999E-2</v>
          </cell>
          <cell r="Q49362">
            <v>15.39</v>
          </cell>
          <cell r="R49362">
            <v>14.2</v>
          </cell>
        </row>
        <row r="49363">
          <cell r="A49363">
            <v>493622</v>
          </cell>
          <cell r="B49363" t="str">
            <v>G710098200000353</v>
          </cell>
          <cell r="C49363" t="str">
            <v xml:space="preserve">G NQ2-33/2 110V 63-80A(R)                         </v>
          </cell>
          <cell r="D49363" t="str">
            <v>NQ2-33/2 110V 63-80A</v>
          </cell>
          <cell r="E49363" t="str">
            <v>Y</v>
          </cell>
          <cell r="F49363" t="str">
            <v>6901800009412</v>
          </cell>
          <cell r="G49363" t="str">
            <v>16901800009419</v>
          </cell>
          <cell r="H49363" t="str">
            <v>36901800009413</v>
          </cell>
          <cell r="I49363" t="str">
            <v>控制</v>
          </cell>
          <cell r="J49363">
            <v>4</v>
          </cell>
          <cell r="K49363">
            <v>4</v>
          </cell>
          <cell r="L49363">
            <v>1</v>
          </cell>
          <cell r="M49363">
            <v>367</v>
          </cell>
          <cell r="N49363">
            <v>318</v>
          </cell>
          <cell r="O49363">
            <v>382</v>
          </cell>
          <cell r="P49363">
            <v>4.4581691999999999E-2</v>
          </cell>
          <cell r="Q49363">
            <v>15.39</v>
          </cell>
          <cell r="R49363">
            <v>14.2</v>
          </cell>
        </row>
        <row r="49364">
          <cell r="A49364">
            <v>493623</v>
          </cell>
          <cell r="B49364" t="str">
            <v>G710098200000354</v>
          </cell>
          <cell r="C49364" t="str">
            <v xml:space="preserve">G NQ2-33/2 110V 80-93A(R)                         </v>
          </cell>
          <cell r="D49364" t="str">
            <v>NQ2-33/2 110V 80-93A</v>
          </cell>
          <cell r="E49364" t="str">
            <v>Y</v>
          </cell>
          <cell r="F49364" t="str">
            <v>6901800009429</v>
          </cell>
          <cell r="G49364" t="str">
            <v>16901800009426</v>
          </cell>
          <cell r="H49364" t="str">
            <v>36901800009420</v>
          </cell>
          <cell r="I49364" t="str">
            <v>控制</v>
          </cell>
          <cell r="J49364">
            <v>4</v>
          </cell>
          <cell r="K49364">
            <v>4</v>
          </cell>
          <cell r="L49364">
            <v>1</v>
          </cell>
          <cell r="M49364">
            <v>367</v>
          </cell>
          <cell r="N49364">
            <v>318</v>
          </cell>
          <cell r="O49364">
            <v>382</v>
          </cell>
          <cell r="P49364">
            <v>4.4581691999999999E-2</v>
          </cell>
          <cell r="Q49364">
            <v>15.39</v>
          </cell>
          <cell r="R49364">
            <v>14.2</v>
          </cell>
        </row>
        <row r="49365">
          <cell r="A49365">
            <v>493624</v>
          </cell>
          <cell r="B49365" t="str">
            <v>G710098200000355</v>
          </cell>
          <cell r="C49365" t="str">
            <v xml:space="preserve">G NQ2-33/2 220V 55-70A(R)                         </v>
          </cell>
          <cell r="D49365" t="str">
            <v>NQ2-33/2 220V 55-70A</v>
          </cell>
          <cell r="E49365" t="str">
            <v>Y</v>
          </cell>
          <cell r="F49365" t="str">
            <v>6901800009436</v>
          </cell>
          <cell r="G49365" t="str">
            <v>16901800009433</v>
          </cell>
          <cell r="H49365" t="str">
            <v>36901800009437</v>
          </cell>
          <cell r="I49365" t="str">
            <v>控制</v>
          </cell>
          <cell r="J49365">
            <v>4</v>
          </cell>
          <cell r="K49365">
            <v>4</v>
          </cell>
          <cell r="L49365">
            <v>1</v>
          </cell>
          <cell r="M49365">
            <v>367</v>
          </cell>
          <cell r="N49365">
            <v>318</v>
          </cell>
          <cell r="O49365">
            <v>382</v>
          </cell>
          <cell r="P49365">
            <v>4.4581691999999999E-2</v>
          </cell>
          <cell r="Q49365">
            <v>15.39</v>
          </cell>
          <cell r="R49365">
            <v>14.2</v>
          </cell>
        </row>
        <row r="49366">
          <cell r="A49366">
            <v>493625</v>
          </cell>
          <cell r="B49366" t="str">
            <v>G710098200000356</v>
          </cell>
          <cell r="C49366" t="str">
            <v xml:space="preserve">G NQ2-33/2 220V 63-80A(R)                         </v>
          </cell>
          <cell r="D49366" t="str">
            <v>NQ2-33/2 220V 63-80A</v>
          </cell>
          <cell r="E49366" t="str">
            <v>Y</v>
          </cell>
          <cell r="F49366" t="str">
            <v>6901800009443</v>
          </cell>
          <cell r="G49366" t="str">
            <v>16901800009440</v>
          </cell>
          <cell r="H49366" t="str">
            <v>36901800009444</v>
          </cell>
          <cell r="I49366" t="str">
            <v>控制</v>
          </cell>
          <cell r="J49366">
            <v>4</v>
          </cell>
          <cell r="K49366">
            <v>4</v>
          </cell>
          <cell r="L49366">
            <v>1</v>
          </cell>
          <cell r="M49366">
            <v>367</v>
          </cell>
          <cell r="N49366">
            <v>318</v>
          </cell>
          <cell r="O49366">
            <v>382</v>
          </cell>
          <cell r="P49366">
            <v>4.4581691999999999E-2</v>
          </cell>
          <cell r="Q49366">
            <v>15.39</v>
          </cell>
          <cell r="R49366">
            <v>14.2</v>
          </cell>
        </row>
        <row r="49367">
          <cell r="A49367">
            <v>493626</v>
          </cell>
          <cell r="B49367" t="str">
            <v>G710098200000357</v>
          </cell>
          <cell r="C49367" t="str">
            <v xml:space="preserve">G NQ2-33/2 220V 80-93A(R)                         </v>
          </cell>
          <cell r="D49367" t="str">
            <v>NQ2-33/2 220V 80-93A</v>
          </cell>
          <cell r="E49367" t="str">
            <v>Y</v>
          </cell>
          <cell r="F49367" t="str">
            <v>6901800009450</v>
          </cell>
          <cell r="G49367" t="str">
            <v>16901800009457</v>
          </cell>
          <cell r="H49367" t="str">
            <v>36901800009451</v>
          </cell>
          <cell r="I49367" t="str">
            <v>控制</v>
          </cell>
          <cell r="J49367">
            <v>4</v>
          </cell>
          <cell r="K49367">
            <v>4</v>
          </cell>
          <cell r="L49367">
            <v>1</v>
          </cell>
          <cell r="M49367">
            <v>367</v>
          </cell>
          <cell r="N49367">
            <v>318</v>
          </cell>
          <cell r="O49367">
            <v>382</v>
          </cell>
          <cell r="P49367">
            <v>4.4581691999999999E-2</v>
          </cell>
          <cell r="Q49367">
            <v>15.39</v>
          </cell>
          <cell r="R49367">
            <v>14.2</v>
          </cell>
        </row>
        <row r="49368">
          <cell r="A49368">
            <v>493627</v>
          </cell>
          <cell r="B49368" t="str">
            <v>G710098200000358</v>
          </cell>
          <cell r="C49368" t="str">
            <v xml:space="preserve">G NQ2-33/2 36V 55-70A(R)                          </v>
          </cell>
          <cell r="D49368" t="str">
            <v>NQ2-33/2 36V 55-70A</v>
          </cell>
          <cell r="E49368" t="str">
            <v>Y</v>
          </cell>
          <cell r="F49368" t="str">
            <v>6901800009467</v>
          </cell>
          <cell r="G49368" t="str">
            <v>16901800009464</v>
          </cell>
          <cell r="H49368" t="str">
            <v>36901800009468</v>
          </cell>
          <cell r="I49368" t="str">
            <v>控制</v>
          </cell>
          <cell r="J49368">
            <v>4</v>
          </cell>
          <cell r="K49368">
            <v>4</v>
          </cell>
          <cell r="L49368">
            <v>1</v>
          </cell>
          <cell r="M49368">
            <v>367</v>
          </cell>
          <cell r="N49368">
            <v>318</v>
          </cell>
          <cell r="O49368">
            <v>382</v>
          </cell>
          <cell r="P49368">
            <v>4.4581691999999999E-2</v>
          </cell>
          <cell r="Q49368">
            <v>15.39</v>
          </cell>
          <cell r="R49368">
            <v>14.2</v>
          </cell>
        </row>
        <row r="49369">
          <cell r="A49369">
            <v>493628</v>
          </cell>
          <cell r="B49369" t="str">
            <v>G710098200000359</v>
          </cell>
          <cell r="C49369" t="str">
            <v xml:space="preserve">G NQ2-33/2 36V 63-80A(R)                          </v>
          </cell>
          <cell r="D49369" t="str">
            <v>NQ2-33/2 36V 63-80A</v>
          </cell>
          <cell r="E49369" t="str">
            <v>Y</v>
          </cell>
          <cell r="F49369" t="str">
            <v>6901800009474</v>
          </cell>
          <cell r="G49369" t="str">
            <v>16901800009471</v>
          </cell>
          <cell r="H49369" t="str">
            <v>36901800009475</v>
          </cell>
          <cell r="I49369" t="str">
            <v>控制</v>
          </cell>
          <cell r="J49369">
            <v>4</v>
          </cell>
          <cell r="K49369">
            <v>4</v>
          </cell>
          <cell r="L49369">
            <v>1</v>
          </cell>
          <cell r="M49369">
            <v>367</v>
          </cell>
          <cell r="N49369">
            <v>318</v>
          </cell>
          <cell r="O49369">
            <v>382</v>
          </cell>
          <cell r="P49369">
            <v>4.4581691999999999E-2</v>
          </cell>
          <cell r="Q49369">
            <v>15.39</v>
          </cell>
          <cell r="R49369">
            <v>14.2</v>
          </cell>
        </row>
        <row r="49370">
          <cell r="A49370">
            <v>493629</v>
          </cell>
          <cell r="B49370" t="str">
            <v>G710098200000360</v>
          </cell>
          <cell r="C49370" t="str">
            <v xml:space="preserve">G NQ2-33/2 36V 80-93A(R)                          </v>
          </cell>
          <cell r="D49370" t="str">
            <v>NQ2-33/2 36V 80-93A</v>
          </cell>
          <cell r="E49370" t="str">
            <v>Y</v>
          </cell>
          <cell r="F49370" t="str">
            <v>6901800009481</v>
          </cell>
          <cell r="G49370" t="str">
            <v>16901800009488</v>
          </cell>
          <cell r="H49370" t="str">
            <v>36901800009482</v>
          </cell>
          <cell r="I49370" t="str">
            <v>控制</v>
          </cell>
          <cell r="J49370">
            <v>4</v>
          </cell>
          <cell r="K49370">
            <v>4</v>
          </cell>
          <cell r="L49370">
            <v>1</v>
          </cell>
          <cell r="M49370">
            <v>367</v>
          </cell>
          <cell r="N49370">
            <v>318</v>
          </cell>
          <cell r="O49370">
            <v>382</v>
          </cell>
          <cell r="P49370">
            <v>4.4581691999999999E-2</v>
          </cell>
          <cell r="Q49370">
            <v>15.39</v>
          </cell>
          <cell r="R49370">
            <v>14.2</v>
          </cell>
        </row>
        <row r="49371">
          <cell r="A49371">
            <v>493630</v>
          </cell>
          <cell r="B49371" t="str">
            <v>G710098200000361</v>
          </cell>
          <cell r="C49371" t="str">
            <v xml:space="preserve">G NQ2-33/2 380V 55-70A(R)                         </v>
          </cell>
          <cell r="D49371" t="str">
            <v>NQ2-33/2 380V 55-70A</v>
          </cell>
          <cell r="E49371" t="str">
            <v>Y</v>
          </cell>
          <cell r="F49371" t="str">
            <v>6901800009498</v>
          </cell>
          <cell r="G49371" t="str">
            <v>16901800009495</v>
          </cell>
          <cell r="H49371" t="str">
            <v>36901800009499</v>
          </cell>
          <cell r="I49371" t="str">
            <v>控制</v>
          </cell>
          <cell r="J49371">
            <v>4</v>
          </cell>
          <cell r="K49371">
            <v>4</v>
          </cell>
          <cell r="L49371">
            <v>1</v>
          </cell>
          <cell r="M49371">
            <v>367</v>
          </cell>
          <cell r="N49371">
            <v>318</v>
          </cell>
          <cell r="O49371">
            <v>382</v>
          </cell>
          <cell r="P49371">
            <v>4.4581691999999999E-2</v>
          </cell>
          <cell r="Q49371">
            <v>15.39</v>
          </cell>
          <cell r="R49371">
            <v>14.2</v>
          </cell>
        </row>
        <row r="49372">
          <cell r="A49372">
            <v>493631</v>
          </cell>
          <cell r="B49372" t="str">
            <v>G710098200000362</v>
          </cell>
          <cell r="C49372" t="str">
            <v xml:space="preserve">G NQ2-33/2 380V 63-80A(R)                         </v>
          </cell>
          <cell r="D49372" t="str">
            <v>NQ2-33/2 380V 63-80A</v>
          </cell>
          <cell r="E49372" t="str">
            <v>Y</v>
          </cell>
          <cell r="F49372" t="str">
            <v>6901800009504</v>
          </cell>
          <cell r="G49372" t="str">
            <v>16901800009501</v>
          </cell>
          <cell r="H49372" t="str">
            <v>36901800009505</v>
          </cell>
          <cell r="I49372" t="str">
            <v>控制</v>
          </cell>
          <cell r="J49372">
            <v>4</v>
          </cell>
          <cell r="K49372">
            <v>4</v>
          </cell>
          <cell r="L49372">
            <v>1</v>
          </cell>
          <cell r="M49372">
            <v>367</v>
          </cell>
          <cell r="N49372">
            <v>318</v>
          </cell>
          <cell r="O49372">
            <v>382</v>
          </cell>
          <cell r="P49372">
            <v>4.4581691999999999E-2</v>
          </cell>
          <cell r="Q49372">
            <v>15.39</v>
          </cell>
          <cell r="R49372">
            <v>14.2</v>
          </cell>
        </row>
        <row r="49373">
          <cell r="A49373">
            <v>493632</v>
          </cell>
          <cell r="B49373" t="str">
            <v>G710098200000363</v>
          </cell>
          <cell r="C49373" t="str">
            <v xml:space="preserve">G NQ2-33/2 380V 80-93A(R)                         </v>
          </cell>
          <cell r="D49373" t="str">
            <v>NQ2-33/2 380V 80-93A</v>
          </cell>
          <cell r="E49373" t="str">
            <v>Y</v>
          </cell>
          <cell r="F49373" t="str">
            <v>6901800009511</v>
          </cell>
          <cell r="G49373" t="str">
            <v>16901800009518</v>
          </cell>
          <cell r="H49373" t="str">
            <v>36901800009512</v>
          </cell>
          <cell r="I49373" t="str">
            <v>控制</v>
          </cell>
          <cell r="J49373">
            <v>4</v>
          </cell>
          <cell r="K49373">
            <v>4</v>
          </cell>
          <cell r="L49373">
            <v>1</v>
          </cell>
          <cell r="M49373">
            <v>367</v>
          </cell>
          <cell r="N49373">
            <v>318</v>
          </cell>
          <cell r="O49373">
            <v>382</v>
          </cell>
          <cell r="P49373">
            <v>4.4581691999999999E-2</v>
          </cell>
          <cell r="Q49373">
            <v>15.39</v>
          </cell>
          <cell r="R49373">
            <v>14.2</v>
          </cell>
        </row>
        <row r="49374">
          <cell r="A49374">
            <v>493633</v>
          </cell>
          <cell r="B49374" t="str">
            <v>G710098200000364</v>
          </cell>
          <cell r="C49374" t="str">
            <v xml:space="preserve">G NQ2-33P/1 110V 23-32A(R)                        </v>
          </cell>
          <cell r="D49374" t="str">
            <v>NQ2-33P/1 110V 23-32A</v>
          </cell>
          <cell r="E49374" t="str">
            <v>Y</v>
          </cell>
          <cell r="F49374" t="str">
            <v>6901800009528</v>
          </cell>
          <cell r="G49374" t="str">
            <v>16901800009525</v>
          </cell>
          <cell r="H49374" t="str">
            <v>36901800009529</v>
          </cell>
          <cell r="I49374" t="str">
            <v>控制</v>
          </cell>
          <cell r="J49374">
            <v>4</v>
          </cell>
          <cell r="K49374">
            <v>4</v>
          </cell>
          <cell r="L49374">
            <v>1</v>
          </cell>
          <cell r="M49374">
            <v>367</v>
          </cell>
          <cell r="N49374">
            <v>318</v>
          </cell>
          <cell r="O49374">
            <v>382</v>
          </cell>
          <cell r="P49374">
            <v>4.4581691999999999E-2</v>
          </cell>
          <cell r="Q49374">
            <v>14.79</v>
          </cell>
          <cell r="R49374">
            <v>13.6</v>
          </cell>
        </row>
        <row r="49375">
          <cell r="A49375">
            <v>493634</v>
          </cell>
          <cell r="B49375" t="str">
            <v>G710098200000365</v>
          </cell>
          <cell r="C49375" t="str">
            <v xml:space="preserve">G NQ2-33P/1 110V 30-40A(R)                        </v>
          </cell>
          <cell r="D49375" t="str">
            <v>NQ2-33P/1 110V 30-40A</v>
          </cell>
          <cell r="E49375" t="str">
            <v>Y</v>
          </cell>
          <cell r="F49375" t="str">
            <v>6901800009535</v>
          </cell>
          <cell r="G49375" t="str">
            <v>16901800009532</v>
          </cell>
          <cell r="H49375" t="str">
            <v>36901800009536</v>
          </cell>
          <cell r="I49375" t="str">
            <v>控制</v>
          </cell>
          <cell r="J49375">
            <v>4</v>
          </cell>
          <cell r="K49375">
            <v>4</v>
          </cell>
          <cell r="L49375">
            <v>1</v>
          </cell>
          <cell r="M49375">
            <v>367</v>
          </cell>
          <cell r="N49375">
            <v>318</v>
          </cell>
          <cell r="O49375">
            <v>382</v>
          </cell>
          <cell r="P49375">
            <v>4.4581691999999999E-2</v>
          </cell>
          <cell r="Q49375">
            <v>14.79</v>
          </cell>
          <cell r="R49375">
            <v>13.6</v>
          </cell>
        </row>
        <row r="49376">
          <cell r="A49376">
            <v>493635</v>
          </cell>
          <cell r="B49376" t="str">
            <v>G710098200000366</v>
          </cell>
          <cell r="C49376" t="str">
            <v xml:space="preserve">G NQ2-33P/1 110V 37-50A(R)                        </v>
          </cell>
          <cell r="D49376" t="str">
            <v>NQ2-33P/1 110V 37-50A</v>
          </cell>
          <cell r="E49376" t="str">
            <v>Y</v>
          </cell>
          <cell r="F49376" t="str">
            <v>6901800009542</v>
          </cell>
          <cell r="G49376" t="str">
            <v>16901800009549</v>
          </cell>
          <cell r="H49376" t="str">
            <v>36901800009543</v>
          </cell>
          <cell r="I49376" t="str">
            <v>控制</v>
          </cell>
          <cell r="J49376">
            <v>4</v>
          </cell>
          <cell r="K49376">
            <v>4</v>
          </cell>
          <cell r="L49376">
            <v>1</v>
          </cell>
          <cell r="M49376">
            <v>367</v>
          </cell>
          <cell r="N49376">
            <v>318</v>
          </cell>
          <cell r="O49376">
            <v>382</v>
          </cell>
          <cell r="P49376">
            <v>4.4581691999999999E-2</v>
          </cell>
          <cell r="Q49376">
            <v>14.79</v>
          </cell>
          <cell r="R49376">
            <v>13.6</v>
          </cell>
        </row>
        <row r="49377">
          <cell r="A49377">
            <v>493636</v>
          </cell>
          <cell r="B49377" t="str">
            <v>G710098200000367</v>
          </cell>
          <cell r="C49377" t="str">
            <v xml:space="preserve">G NQ2-33P/1 110V 48-65A(R)                        </v>
          </cell>
          <cell r="D49377" t="str">
            <v>NQ2-33P/1 110V 48-65A</v>
          </cell>
          <cell r="E49377" t="str">
            <v>Y</v>
          </cell>
          <cell r="F49377" t="str">
            <v>6901800009559</v>
          </cell>
          <cell r="G49377" t="str">
            <v>16901800009556</v>
          </cell>
          <cell r="H49377" t="str">
            <v>36901800009550</v>
          </cell>
          <cell r="I49377" t="str">
            <v>控制</v>
          </cell>
          <cell r="J49377">
            <v>4</v>
          </cell>
          <cell r="K49377">
            <v>4</v>
          </cell>
          <cell r="L49377">
            <v>1</v>
          </cell>
          <cell r="M49377">
            <v>367</v>
          </cell>
          <cell r="N49377">
            <v>318</v>
          </cell>
          <cell r="O49377">
            <v>382</v>
          </cell>
          <cell r="P49377">
            <v>4.4581691999999999E-2</v>
          </cell>
          <cell r="Q49377">
            <v>14.79</v>
          </cell>
          <cell r="R49377">
            <v>13.6</v>
          </cell>
        </row>
        <row r="49378">
          <cell r="A49378">
            <v>493637</v>
          </cell>
          <cell r="B49378" t="str">
            <v>G710098200000368</v>
          </cell>
          <cell r="C49378" t="str">
            <v xml:space="preserve">G NQ2-33P/1 220V 23-32A(R)                        </v>
          </cell>
          <cell r="D49378" t="str">
            <v>NQ2-33P/1 220V 23-32A</v>
          </cell>
          <cell r="E49378" t="str">
            <v>Y</v>
          </cell>
          <cell r="F49378" t="str">
            <v>6901800009566</v>
          </cell>
          <cell r="G49378" t="str">
            <v>16901800009563</v>
          </cell>
          <cell r="H49378" t="str">
            <v>36901800009567</v>
          </cell>
          <cell r="I49378" t="str">
            <v>控制</v>
          </cell>
          <cell r="J49378">
            <v>4</v>
          </cell>
          <cell r="K49378">
            <v>4</v>
          </cell>
          <cell r="L49378">
            <v>1</v>
          </cell>
          <cell r="M49378">
            <v>367</v>
          </cell>
          <cell r="N49378">
            <v>318</v>
          </cell>
          <cell r="O49378">
            <v>382</v>
          </cell>
          <cell r="P49378">
            <v>4.4581691999999999E-2</v>
          </cell>
          <cell r="Q49378">
            <v>14.79</v>
          </cell>
          <cell r="R49378">
            <v>13.6</v>
          </cell>
        </row>
        <row r="49379">
          <cell r="A49379">
            <v>493638</v>
          </cell>
          <cell r="B49379" t="str">
            <v>G710098200000369</v>
          </cell>
          <cell r="C49379" t="str">
            <v xml:space="preserve">G NQ2-33P/1 220V 30-40A(R)                        </v>
          </cell>
          <cell r="D49379" t="str">
            <v>NQ2-33P/1 220V 30-40A</v>
          </cell>
          <cell r="E49379" t="str">
            <v>Y</v>
          </cell>
          <cell r="F49379" t="str">
            <v>6901800009573</v>
          </cell>
          <cell r="G49379" t="str">
            <v>16901800009570</v>
          </cell>
          <cell r="H49379" t="str">
            <v>36901800009574</v>
          </cell>
          <cell r="I49379" t="str">
            <v>控制</v>
          </cell>
          <cell r="J49379">
            <v>4</v>
          </cell>
          <cell r="K49379">
            <v>4</v>
          </cell>
          <cell r="L49379">
            <v>1</v>
          </cell>
          <cell r="M49379">
            <v>367</v>
          </cell>
          <cell r="N49379">
            <v>318</v>
          </cell>
          <cell r="O49379">
            <v>382</v>
          </cell>
          <cell r="P49379">
            <v>4.4581691999999999E-2</v>
          </cell>
          <cell r="Q49379">
            <v>14.79</v>
          </cell>
          <cell r="R49379">
            <v>13.6</v>
          </cell>
        </row>
        <row r="49380">
          <cell r="A49380">
            <v>493639</v>
          </cell>
          <cell r="B49380" t="str">
            <v>G710098200000370</v>
          </cell>
          <cell r="C49380" t="str">
            <v xml:space="preserve">G NQ2-33P/1 220V 37-50A(R)                        </v>
          </cell>
          <cell r="D49380" t="str">
            <v>NQ2-33P/1 220V 37-50A</v>
          </cell>
          <cell r="E49380" t="str">
            <v>Y</v>
          </cell>
          <cell r="F49380" t="str">
            <v>6901800009580</v>
          </cell>
          <cell r="G49380" t="str">
            <v>16901800009587</v>
          </cell>
          <cell r="H49380" t="str">
            <v>36901800009581</v>
          </cell>
          <cell r="I49380" t="str">
            <v>控制</v>
          </cell>
          <cell r="J49380">
            <v>4</v>
          </cell>
          <cell r="K49380">
            <v>4</v>
          </cell>
          <cell r="L49380">
            <v>1</v>
          </cell>
          <cell r="M49380">
            <v>367</v>
          </cell>
          <cell r="N49380">
            <v>318</v>
          </cell>
          <cell r="O49380">
            <v>382</v>
          </cell>
          <cell r="P49380">
            <v>4.4581691999999999E-2</v>
          </cell>
          <cell r="Q49380">
            <v>14.79</v>
          </cell>
          <cell r="R49380">
            <v>13.6</v>
          </cell>
        </row>
        <row r="49381">
          <cell r="A49381">
            <v>493640</v>
          </cell>
          <cell r="B49381" t="str">
            <v>G710098200000371</v>
          </cell>
          <cell r="C49381" t="str">
            <v xml:space="preserve">G NQ2-33P/1 220V 48-65A(R)                        </v>
          </cell>
          <cell r="D49381" t="str">
            <v>NQ2-33P/1 220V 48-65A</v>
          </cell>
          <cell r="E49381" t="str">
            <v>Y</v>
          </cell>
          <cell r="F49381" t="str">
            <v>6901800009597</v>
          </cell>
          <cell r="G49381" t="str">
            <v>16901800009594</v>
          </cell>
          <cell r="H49381" t="str">
            <v>36901800009598</v>
          </cell>
          <cell r="I49381" t="str">
            <v>控制</v>
          </cell>
          <cell r="J49381">
            <v>4</v>
          </cell>
          <cell r="K49381">
            <v>4</v>
          </cell>
          <cell r="L49381">
            <v>1</v>
          </cell>
          <cell r="M49381">
            <v>367</v>
          </cell>
          <cell r="N49381">
            <v>318</v>
          </cell>
          <cell r="O49381">
            <v>382</v>
          </cell>
          <cell r="P49381">
            <v>4.4581691999999999E-2</v>
          </cell>
          <cell r="Q49381">
            <v>14.79</v>
          </cell>
          <cell r="R49381">
            <v>13.6</v>
          </cell>
        </row>
        <row r="49382">
          <cell r="A49382">
            <v>493641</v>
          </cell>
          <cell r="B49382" t="str">
            <v>G710098200000372</v>
          </cell>
          <cell r="C49382" t="str">
            <v xml:space="preserve">G NQ2-33P/1 230V(R)                               </v>
          </cell>
          <cell r="D49382" t="str">
            <v>NQ2-33P/1 230V</v>
          </cell>
          <cell r="E49382" t="str">
            <v>Y</v>
          </cell>
          <cell r="F49382" t="str">
            <v>6901800009603</v>
          </cell>
          <cell r="G49382" t="str">
            <v>16901800009600</v>
          </cell>
          <cell r="H49382" t="str">
            <v>36901800009604</v>
          </cell>
          <cell r="I49382" t="str">
            <v>控制</v>
          </cell>
          <cell r="J49382">
            <v>4</v>
          </cell>
          <cell r="K49382">
            <v>4</v>
          </cell>
          <cell r="L49382">
            <v>1</v>
          </cell>
          <cell r="M49382">
            <v>367</v>
          </cell>
          <cell r="N49382">
            <v>318</v>
          </cell>
          <cell r="O49382">
            <v>382</v>
          </cell>
          <cell r="P49382">
            <v>4.4581691999999999E-2</v>
          </cell>
          <cell r="Q49382">
            <v>12.95</v>
          </cell>
          <cell r="R49382">
            <v>11.76</v>
          </cell>
        </row>
        <row r="49383">
          <cell r="A49383">
            <v>493642</v>
          </cell>
          <cell r="B49383" t="str">
            <v>G710098200000373</v>
          </cell>
          <cell r="C49383" t="str">
            <v xml:space="preserve">G NQ2-33P/1 240V 37-50A(R)                        </v>
          </cell>
          <cell r="D49383" t="str">
            <v>NQ2-33P/1 240V 37-50A</v>
          </cell>
          <cell r="E49383" t="str">
            <v>Y</v>
          </cell>
          <cell r="F49383" t="str">
            <v>6901800009610</v>
          </cell>
          <cell r="G49383" t="str">
            <v>16901800009617</v>
          </cell>
          <cell r="H49383" t="str">
            <v>36901800009611</v>
          </cell>
          <cell r="I49383" t="str">
            <v>控制</v>
          </cell>
          <cell r="J49383">
            <v>4</v>
          </cell>
          <cell r="K49383">
            <v>4</v>
          </cell>
          <cell r="L49383">
            <v>1</v>
          </cell>
          <cell r="M49383">
            <v>367</v>
          </cell>
          <cell r="N49383">
            <v>318</v>
          </cell>
          <cell r="O49383">
            <v>382</v>
          </cell>
          <cell r="P49383">
            <v>4.4581691999999999E-2</v>
          </cell>
          <cell r="Q49383">
            <v>14.79</v>
          </cell>
          <cell r="R49383">
            <v>13.6</v>
          </cell>
        </row>
        <row r="49384">
          <cell r="A49384">
            <v>493643</v>
          </cell>
          <cell r="B49384" t="str">
            <v>G710098200000374</v>
          </cell>
          <cell r="C49384" t="str">
            <v xml:space="preserve">G NQ2-33P/1 240V 48-65A(R)                        </v>
          </cell>
          <cell r="D49384" t="str">
            <v>NQ2-33P/1 240V 48-65A</v>
          </cell>
          <cell r="E49384" t="str">
            <v>Y</v>
          </cell>
          <cell r="F49384" t="str">
            <v>6901800009627</v>
          </cell>
          <cell r="G49384" t="str">
            <v>16901800009624</v>
          </cell>
          <cell r="H49384" t="str">
            <v>36901800009628</v>
          </cell>
          <cell r="I49384" t="str">
            <v>控制</v>
          </cell>
          <cell r="J49384">
            <v>4</v>
          </cell>
          <cell r="K49384">
            <v>4</v>
          </cell>
          <cell r="L49384">
            <v>1</v>
          </cell>
          <cell r="M49384">
            <v>367</v>
          </cell>
          <cell r="N49384">
            <v>318</v>
          </cell>
          <cell r="O49384">
            <v>382</v>
          </cell>
          <cell r="P49384">
            <v>4.4581691999999999E-2</v>
          </cell>
          <cell r="Q49384">
            <v>14.79</v>
          </cell>
          <cell r="R49384">
            <v>13.6</v>
          </cell>
        </row>
        <row r="49385">
          <cell r="A49385">
            <v>493644</v>
          </cell>
          <cell r="B49385" t="str">
            <v>G710098200000375</v>
          </cell>
          <cell r="C49385" t="str">
            <v xml:space="preserve">G NQ2-33P/1 36V 23-32A(R)                         </v>
          </cell>
          <cell r="D49385" t="str">
            <v>NQ2-33P/1 36V 23-32A</v>
          </cell>
          <cell r="E49385" t="str">
            <v>Y</v>
          </cell>
          <cell r="F49385" t="str">
            <v>6901800009634</v>
          </cell>
          <cell r="G49385" t="str">
            <v>16901800009631</v>
          </cell>
          <cell r="H49385" t="str">
            <v>36901800009635</v>
          </cell>
          <cell r="I49385" t="str">
            <v>控制</v>
          </cell>
          <cell r="J49385">
            <v>4</v>
          </cell>
          <cell r="K49385">
            <v>4</v>
          </cell>
          <cell r="L49385">
            <v>1</v>
          </cell>
          <cell r="M49385">
            <v>367</v>
          </cell>
          <cell r="N49385">
            <v>318</v>
          </cell>
          <cell r="O49385">
            <v>382</v>
          </cell>
          <cell r="P49385">
            <v>4.4581691999999999E-2</v>
          </cell>
          <cell r="Q49385">
            <v>14.79</v>
          </cell>
          <cell r="R49385">
            <v>13.6</v>
          </cell>
        </row>
        <row r="49386">
          <cell r="A49386">
            <v>493645</v>
          </cell>
          <cell r="B49386" t="str">
            <v>G710098200000376</v>
          </cell>
          <cell r="C49386" t="str">
            <v xml:space="preserve">G NQ2-33P/1 36V 30-40A(R)                         </v>
          </cell>
          <cell r="D49386" t="str">
            <v>NQ2-33P/1 36V 30-40A</v>
          </cell>
          <cell r="E49386" t="str">
            <v>Y</v>
          </cell>
          <cell r="F49386" t="str">
            <v>6901800009641</v>
          </cell>
          <cell r="G49386" t="str">
            <v>16901800009648</v>
          </cell>
          <cell r="H49386" t="str">
            <v>36901800009642</v>
          </cell>
          <cell r="I49386" t="str">
            <v>控制</v>
          </cell>
          <cell r="J49386">
            <v>4</v>
          </cell>
          <cell r="K49386">
            <v>4</v>
          </cell>
          <cell r="L49386">
            <v>1</v>
          </cell>
          <cell r="M49386">
            <v>367</v>
          </cell>
          <cell r="N49386">
            <v>318</v>
          </cell>
          <cell r="O49386">
            <v>382</v>
          </cell>
          <cell r="P49386">
            <v>4.4581691999999999E-2</v>
          </cell>
          <cell r="Q49386">
            <v>14.79</v>
          </cell>
          <cell r="R49386">
            <v>13.6</v>
          </cell>
        </row>
        <row r="49387">
          <cell r="A49387">
            <v>493646</v>
          </cell>
          <cell r="B49387" t="str">
            <v>G710098200000377</v>
          </cell>
          <cell r="C49387" t="str">
            <v xml:space="preserve">G NQ2-33P/1 36V 37-50A(R)                         </v>
          </cell>
          <cell r="D49387" t="str">
            <v>NQ2-33P/1 36V 37-50A</v>
          </cell>
          <cell r="E49387" t="str">
            <v>Y</v>
          </cell>
          <cell r="F49387" t="str">
            <v>6901800009658</v>
          </cell>
          <cell r="G49387" t="str">
            <v>16901800009655</v>
          </cell>
          <cell r="H49387" t="str">
            <v>36901800009659</v>
          </cell>
          <cell r="I49387" t="str">
            <v>控制</v>
          </cell>
          <cell r="J49387">
            <v>4</v>
          </cell>
          <cell r="K49387">
            <v>4</v>
          </cell>
          <cell r="L49387">
            <v>1</v>
          </cell>
          <cell r="M49387">
            <v>367</v>
          </cell>
          <cell r="N49387">
            <v>318</v>
          </cell>
          <cell r="O49387">
            <v>382</v>
          </cell>
          <cell r="P49387">
            <v>4.4581691999999999E-2</v>
          </cell>
          <cell r="Q49387">
            <v>14.79</v>
          </cell>
          <cell r="R49387">
            <v>13.6</v>
          </cell>
        </row>
        <row r="49388">
          <cell r="A49388">
            <v>493647</v>
          </cell>
          <cell r="B49388" t="str">
            <v>G710098200000378</v>
          </cell>
          <cell r="C49388" t="str">
            <v xml:space="preserve">G NQ2-33P/1 36V 48-65A(R)                         </v>
          </cell>
          <cell r="D49388" t="str">
            <v>NQ2-33P/1 36V 48-65A</v>
          </cell>
          <cell r="E49388" t="str">
            <v>Y</v>
          </cell>
          <cell r="F49388" t="str">
            <v>6901800009665</v>
          </cell>
          <cell r="G49388" t="str">
            <v>16901800009662</v>
          </cell>
          <cell r="H49388" t="str">
            <v>36901800009666</v>
          </cell>
          <cell r="I49388" t="str">
            <v>控制</v>
          </cell>
          <cell r="J49388">
            <v>4</v>
          </cell>
          <cell r="K49388">
            <v>4</v>
          </cell>
          <cell r="L49388">
            <v>1</v>
          </cell>
          <cell r="M49388">
            <v>367</v>
          </cell>
          <cell r="N49388">
            <v>318</v>
          </cell>
          <cell r="O49388">
            <v>382</v>
          </cell>
          <cell r="P49388">
            <v>4.4581691999999999E-2</v>
          </cell>
          <cell r="Q49388">
            <v>14.79</v>
          </cell>
          <cell r="R49388">
            <v>13.6</v>
          </cell>
        </row>
        <row r="49389">
          <cell r="A49389">
            <v>493648</v>
          </cell>
          <cell r="B49389" t="str">
            <v>G710098200000379</v>
          </cell>
          <cell r="C49389" t="str">
            <v xml:space="preserve">G NQ2-33P/1 380V 23-32A(R)                        </v>
          </cell>
          <cell r="D49389" t="str">
            <v>NQ2-33P/1 380V 23-32A</v>
          </cell>
          <cell r="E49389" t="str">
            <v>Y</v>
          </cell>
          <cell r="F49389" t="str">
            <v>6901800009672</v>
          </cell>
          <cell r="G49389" t="str">
            <v>16901800009679</v>
          </cell>
          <cell r="H49389" t="str">
            <v>36901800009673</v>
          </cell>
          <cell r="I49389" t="str">
            <v>控制</v>
          </cell>
          <cell r="J49389">
            <v>4</v>
          </cell>
          <cell r="K49389">
            <v>4</v>
          </cell>
          <cell r="L49389">
            <v>1</v>
          </cell>
          <cell r="M49389">
            <v>367</v>
          </cell>
          <cell r="N49389">
            <v>318</v>
          </cell>
          <cell r="O49389">
            <v>382</v>
          </cell>
          <cell r="P49389">
            <v>4.4581691999999999E-2</v>
          </cell>
          <cell r="Q49389">
            <v>14.79</v>
          </cell>
          <cell r="R49389">
            <v>13.6</v>
          </cell>
        </row>
        <row r="49390">
          <cell r="A49390">
            <v>493649</v>
          </cell>
          <cell r="B49390" t="str">
            <v>G710098200000380</v>
          </cell>
          <cell r="C49390" t="str">
            <v xml:space="preserve">G NQ2-33P/1 380V 30-40A(R)                        </v>
          </cell>
          <cell r="D49390" t="str">
            <v>NQ2-33P/1 380V 30-40A</v>
          </cell>
          <cell r="E49390" t="str">
            <v>Y</v>
          </cell>
          <cell r="F49390" t="str">
            <v>6901800009689</v>
          </cell>
          <cell r="G49390" t="str">
            <v>16901800009686</v>
          </cell>
          <cell r="H49390" t="str">
            <v>36901800009680</v>
          </cell>
          <cell r="I49390" t="str">
            <v>控制</v>
          </cell>
          <cell r="J49390">
            <v>4</v>
          </cell>
          <cell r="K49390">
            <v>4</v>
          </cell>
          <cell r="L49390">
            <v>1</v>
          </cell>
          <cell r="M49390">
            <v>367</v>
          </cell>
          <cell r="N49390">
            <v>318</v>
          </cell>
          <cell r="O49390">
            <v>382</v>
          </cell>
          <cell r="P49390">
            <v>4.4581691999999999E-2</v>
          </cell>
          <cell r="Q49390">
            <v>14.79</v>
          </cell>
          <cell r="R49390">
            <v>13.6</v>
          </cell>
        </row>
        <row r="49391">
          <cell r="A49391">
            <v>493650</v>
          </cell>
          <cell r="B49391" t="str">
            <v>G710098200000381</v>
          </cell>
          <cell r="C49391" t="str">
            <v xml:space="preserve">G NQ2-33P/1 380V 37-50A(R)                        </v>
          </cell>
          <cell r="D49391" t="str">
            <v>NQ2-33P/1 380V 37-50A</v>
          </cell>
          <cell r="E49391" t="str">
            <v>Y</v>
          </cell>
          <cell r="F49391" t="str">
            <v>6901800009696</v>
          </cell>
          <cell r="G49391" t="str">
            <v>16901800009693</v>
          </cell>
          <cell r="H49391" t="str">
            <v>36901800009697</v>
          </cell>
          <cell r="I49391" t="str">
            <v>控制</v>
          </cell>
          <cell r="J49391">
            <v>4</v>
          </cell>
          <cell r="K49391">
            <v>4</v>
          </cell>
          <cell r="L49391">
            <v>1</v>
          </cell>
          <cell r="M49391">
            <v>367</v>
          </cell>
          <cell r="N49391">
            <v>318</v>
          </cell>
          <cell r="O49391">
            <v>382</v>
          </cell>
          <cell r="P49391">
            <v>4.4581691999999999E-2</v>
          </cell>
          <cell r="Q49391">
            <v>14.79</v>
          </cell>
          <cell r="R49391">
            <v>13.6</v>
          </cell>
        </row>
        <row r="49392">
          <cell r="A49392">
            <v>493651</v>
          </cell>
          <cell r="B49392" t="str">
            <v>G710098200000382</v>
          </cell>
          <cell r="C49392" t="str">
            <v xml:space="preserve">G NQ2-33P/1 380V 48-65A(R)                        </v>
          </cell>
          <cell r="D49392" t="str">
            <v>NQ2-33P/1 380V 48-65A</v>
          </cell>
          <cell r="E49392" t="str">
            <v>Y</v>
          </cell>
          <cell r="F49392" t="str">
            <v>6901800009702</v>
          </cell>
          <cell r="G49392" t="str">
            <v>16901800009709</v>
          </cell>
          <cell r="H49392" t="str">
            <v>36901800009703</v>
          </cell>
          <cell r="I49392" t="str">
            <v>控制</v>
          </cell>
          <cell r="J49392">
            <v>4</v>
          </cell>
          <cell r="K49392">
            <v>4</v>
          </cell>
          <cell r="L49392">
            <v>1</v>
          </cell>
          <cell r="M49392">
            <v>367</v>
          </cell>
          <cell r="N49392">
            <v>318</v>
          </cell>
          <cell r="O49392">
            <v>382</v>
          </cell>
          <cell r="P49392">
            <v>4.4581691999999999E-2</v>
          </cell>
          <cell r="Q49392">
            <v>14.79</v>
          </cell>
          <cell r="R49392">
            <v>13.6</v>
          </cell>
        </row>
        <row r="49393">
          <cell r="A49393">
            <v>493652</v>
          </cell>
          <cell r="B49393" t="str">
            <v>G710098200000383</v>
          </cell>
          <cell r="C49393" t="str">
            <v xml:space="preserve">G NQ2-33P/1(NC1-4011) 380V(R)                     </v>
          </cell>
          <cell r="D49393" t="str">
            <v>NQ2-33P/1(NC1-4011) 380V</v>
          </cell>
          <cell r="E49393" t="str">
            <v>Y</v>
          </cell>
          <cell r="F49393" t="str">
            <v>6901800009719</v>
          </cell>
          <cell r="G49393" t="str">
            <v>16901800009716</v>
          </cell>
          <cell r="H49393" t="str">
            <v>36901800009710</v>
          </cell>
          <cell r="I49393" t="str">
            <v>控制</v>
          </cell>
          <cell r="J49393">
            <v>4</v>
          </cell>
          <cell r="K49393">
            <v>4</v>
          </cell>
          <cell r="L49393">
            <v>1</v>
          </cell>
          <cell r="M49393">
            <v>367</v>
          </cell>
          <cell r="N49393">
            <v>318</v>
          </cell>
          <cell r="O49393">
            <v>382</v>
          </cell>
          <cell r="P49393">
            <v>4.4581691999999999E-2</v>
          </cell>
          <cell r="Q49393">
            <v>12.95</v>
          </cell>
          <cell r="R49393">
            <v>11.76</v>
          </cell>
        </row>
        <row r="49394">
          <cell r="A49394">
            <v>493653</v>
          </cell>
          <cell r="B49394" t="str">
            <v>G710098200000384</v>
          </cell>
          <cell r="C49394" t="str">
            <v xml:space="preserve">G NQ2-33P/1(NC1-5011) 380V(R)                     </v>
          </cell>
          <cell r="D49394" t="str">
            <v>NQ2-33P/1(NC1-5011) 380V</v>
          </cell>
          <cell r="E49394" t="str">
            <v>Y</v>
          </cell>
          <cell r="F49394" t="str">
            <v>6901800009726</v>
          </cell>
          <cell r="G49394" t="str">
            <v>16901800009723</v>
          </cell>
          <cell r="H49394" t="str">
            <v>36901800009727</v>
          </cell>
          <cell r="I49394" t="str">
            <v>控制</v>
          </cell>
          <cell r="J49394">
            <v>4</v>
          </cell>
          <cell r="K49394">
            <v>4</v>
          </cell>
          <cell r="L49394">
            <v>1</v>
          </cell>
          <cell r="M49394">
            <v>367</v>
          </cell>
          <cell r="N49394">
            <v>318</v>
          </cell>
          <cell r="O49394">
            <v>382</v>
          </cell>
          <cell r="P49394">
            <v>4.4581691999999999E-2</v>
          </cell>
          <cell r="Q49394">
            <v>12.95</v>
          </cell>
          <cell r="R49394">
            <v>11.76</v>
          </cell>
        </row>
        <row r="49395">
          <cell r="A49395">
            <v>493654</v>
          </cell>
          <cell r="B49395" t="str">
            <v>G710098200000385</v>
          </cell>
          <cell r="C49395" t="str">
            <v xml:space="preserve">G NQ2-33P/1 380V(R)                               </v>
          </cell>
          <cell r="D49395" t="str">
            <v>NQ2-33P/1 380V</v>
          </cell>
          <cell r="E49395" t="str">
            <v>Y</v>
          </cell>
          <cell r="F49395" t="str">
            <v>6901800009733</v>
          </cell>
          <cell r="G49395" t="str">
            <v>16901800009730</v>
          </cell>
          <cell r="H49395" t="str">
            <v>36901800009734</v>
          </cell>
          <cell r="I49395" t="str">
            <v>控制</v>
          </cell>
          <cell r="J49395">
            <v>4</v>
          </cell>
          <cell r="K49395">
            <v>4</v>
          </cell>
          <cell r="L49395">
            <v>1</v>
          </cell>
          <cell r="M49395">
            <v>367</v>
          </cell>
          <cell r="N49395">
            <v>318</v>
          </cell>
          <cell r="O49395">
            <v>382</v>
          </cell>
          <cell r="P49395">
            <v>4.4581691999999999E-2</v>
          </cell>
          <cell r="Q49395">
            <v>12.95</v>
          </cell>
          <cell r="R49395">
            <v>11.76</v>
          </cell>
        </row>
        <row r="49396">
          <cell r="A49396">
            <v>493655</v>
          </cell>
          <cell r="B49396" t="str">
            <v>G710098200000386</v>
          </cell>
          <cell r="C49396" t="str">
            <v xml:space="preserve">G NQ2-33P/2 110V 55-70A(R)                        </v>
          </cell>
          <cell r="D49396" t="str">
            <v>NQ2-33P/2 110V 55-70A</v>
          </cell>
          <cell r="E49396" t="str">
            <v>Y</v>
          </cell>
          <cell r="F49396" t="str">
            <v>6901800009740</v>
          </cell>
          <cell r="G49396" t="str">
            <v>16901800009747</v>
          </cell>
          <cell r="H49396" t="str">
            <v>36901800009741</v>
          </cell>
          <cell r="I49396" t="str">
            <v>控制</v>
          </cell>
          <cell r="J49396">
            <v>4</v>
          </cell>
          <cell r="K49396">
            <v>4</v>
          </cell>
          <cell r="L49396">
            <v>1</v>
          </cell>
          <cell r="M49396">
            <v>367</v>
          </cell>
          <cell r="N49396">
            <v>318</v>
          </cell>
          <cell r="O49396">
            <v>382</v>
          </cell>
          <cell r="P49396">
            <v>4.4581691999999999E-2</v>
          </cell>
          <cell r="Q49396">
            <v>15.59</v>
          </cell>
          <cell r="R49396">
            <v>14.4</v>
          </cell>
        </row>
        <row r="49397">
          <cell r="A49397">
            <v>493656</v>
          </cell>
          <cell r="B49397" t="str">
            <v>G710098200000387</v>
          </cell>
          <cell r="C49397" t="str">
            <v xml:space="preserve">G NQ2-33P/2 110V 63-80A(R)                        </v>
          </cell>
          <cell r="D49397" t="str">
            <v>NQ2-33P/2 110V 63-80A</v>
          </cell>
          <cell r="E49397" t="str">
            <v>Y</v>
          </cell>
          <cell r="F49397" t="str">
            <v>6901800009757</v>
          </cell>
          <cell r="G49397" t="str">
            <v>16901800009754</v>
          </cell>
          <cell r="H49397" t="str">
            <v>36901800009758</v>
          </cell>
          <cell r="I49397" t="str">
            <v>控制</v>
          </cell>
          <cell r="J49397">
            <v>4</v>
          </cell>
          <cell r="K49397">
            <v>4</v>
          </cell>
          <cell r="L49397">
            <v>1</v>
          </cell>
          <cell r="M49397">
            <v>367</v>
          </cell>
          <cell r="N49397">
            <v>318</v>
          </cell>
          <cell r="O49397">
            <v>382</v>
          </cell>
          <cell r="P49397">
            <v>4.4581691999999999E-2</v>
          </cell>
          <cell r="Q49397">
            <v>15.59</v>
          </cell>
          <cell r="R49397">
            <v>14.4</v>
          </cell>
        </row>
        <row r="49398">
          <cell r="A49398">
            <v>493657</v>
          </cell>
          <cell r="B49398" t="str">
            <v>G710098200000388</v>
          </cell>
          <cell r="C49398" t="str">
            <v xml:space="preserve">G NQ2-33P/2 110V 80-93A(R)                        </v>
          </cell>
          <cell r="D49398" t="str">
            <v>NQ2-33P/2 110V 80-93A</v>
          </cell>
          <cell r="E49398" t="str">
            <v>Y</v>
          </cell>
          <cell r="F49398" t="str">
            <v>6901800009764</v>
          </cell>
          <cell r="G49398" t="str">
            <v>16901800009761</v>
          </cell>
          <cell r="H49398" t="str">
            <v>36901800009765</v>
          </cell>
          <cell r="I49398" t="str">
            <v>控制</v>
          </cell>
          <cell r="J49398">
            <v>4</v>
          </cell>
          <cell r="K49398">
            <v>4</v>
          </cell>
          <cell r="L49398">
            <v>1</v>
          </cell>
          <cell r="M49398">
            <v>367</v>
          </cell>
          <cell r="N49398">
            <v>318</v>
          </cell>
          <cell r="O49398">
            <v>382</v>
          </cell>
          <cell r="P49398">
            <v>4.4581691999999999E-2</v>
          </cell>
          <cell r="Q49398">
            <v>15.59</v>
          </cell>
          <cell r="R49398">
            <v>14.4</v>
          </cell>
        </row>
        <row r="49399">
          <cell r="A49399">
            <v>493658</v>
          </cell>
          <cell r="B49399" t="str">
            <v>G710098200000389</v>
          </cell>
          <cell r="C49399" t="str">
            <v xml:space="preserve">G NQ2-33P/2 120V 63-80A(R)                        </v>
          </cell>
          <cell r="D49399" t="str">
            <v>NQ2-33P/2 120V 63-80A</v>
          </cell>
          <cell r="E49399" t="str">
            <v>Y</v>
          </cell>
          <cell r="F49399" t="str">
            <v>6901800009771</v>
          </cell>
          <cell r="G49399" t="str">
            <v>16901800009778</v>
          </cell>
          <cell r="H49399" t="str">
            <v>36901800009772</v>
          </cell>
          <cell r="I49399" t="str">
            <v>控制</v>
          </cell>
          <cell r="J49399">
            <v>4</v>
          </cell>
          <cell r="K49399">
            <v>4</v>
          </cell>
          <cell r="L49399">
            <v>1</v>
          </cell>
          <cell r="M49399">
            <v>367</v>
          </cell>
          <cell r="N49399">
            <v>318</v>
          </cell>
          <cell r="O49399">
            <v>382</v>
          </cell>
          <cell r="P49399">
            <v>4.4581691999999999E-2</v>
          </cell>
          <cell r="Q49399">
            <v>15.59</v>
          </cell>
          <cell r="R49399">
            <v>14.4</v>
          </cell>
        </row>
        <row r="49400">
          <cell r="A49400">
            <v>493659</v>
          </cell>
          <cell r="B49400" t="str">
            <v>G710098200000390</v>
          </cell>
          <cell r="C49400" t="str">
            <v xml:space="preserve">G NQ2-33P/2 220V 55-70A(R)                        </v>
          </cell>
          <cell r="D49400" t="str">
            <v>NQ2-33P/2 220V 55-70A</v>
          </cell>
          <cell r="E49400" t="str">
            <v>Y</v>
          </cell>
          <cell r="F49400" t="str">
            <v>6901800009788</v>
          </cell>
          <cell r="G49400" t="str">
            <v>16901800009785</v>
          </cell>
          <cell r="H49400" t="str">
            <v>36901800009789</v>
          </cell>
          <cell r="I49400" t="str">
            <v>控制</v>
          </cell>
          <cell r="J49400">
            <v>4</v>
          </cell>
          <cell r="K49400">
            <v>4</v>
          </cell>
          <cell r="L49400">
            <v>1</v>
          </cell>
          <cell r="M49400">
            <v>367</v>
          </cell>
          <cell r="N49400">
            <v>318</v>
          </cell>
          <cell r="O49400">
            <v>382</v>
          </cell>
          <cell r="P49400">
            <v>4.4581691999999999E-2</v>
          </cell>
          <cell r="Q49400">
            <v>15.59</v>
          </cell>
          <cell r="R49400">
            <v>14.4</v>
          </cell>
        </row>
        <row r="49401">
          <cell r="A49401">
            <v>493660</v>
          </cell>
          <cell r="B49401" t="str">
            <v>G710098200000391</v>
          </cell>
          <cell r="C49401" t="str">
            <v xml:space="preserve">G NQ2-33P/2 220V 63-80A(R)                        </v>
          </cell>
          <cell r="D49401" t="str">
            <v>NQ2-33P/2 220V 63-80A</v>
          </cell>
          <cell r="E49401" t="str">
            <v>Y</v>
          </cell>
          <cell r="F49401" t="str">
            <v>6901800009795</v>
          </cell>
          <cell r="G49401" t="str">
            <v>16901800009792</v>
          </cell>
          <cell r="H49401" t="str">
            <v>36901800009796</v>
          </cell>
          <cell r="I49401" t="str">
            <v>控制</v>
          </cell>
          <cell r="J49401">
            <v>4</v>
          </cell>
          <cell r="K49401">
            <v>4</v>
          </cell>
          <cell r="L49401">
            <v>1</v>
          </cell>
          <cell r="M49401">
            <v>367</v>
          </cell>
          <cell r="N49401">
            <v>318</v>
          </cell>
          <cell r="O49401">
            <v>382</v>
          </cell>
          <cell r="P49401">
            <v>4.4581691999999999E-2</v>
          </cell>
          <cell r="Q49401">
            <v>15.59</v>
          </cell>
          <cell r="R49401">
            <v>14.4</v>
          </cell>
        </row>
        <row r="49402">
          <cell r="A49402">
            <v>493661</v>
          </cell>
          <cell r="B49402" t="str">
            <v>G710098200000392</v>
          </cell>
          <cell r="C49402" t="str">
            <v xml:space="preserve">G NQ2-33P/2 220V 80-93A(R)                        </v>
          </cell>
          <cell r="D49402" t="str">
            <v>NQ2-33P/2 220V 80-93A</v>
          </cell>
          <cell r="E49402" t="str">
            <v>Y</v>
          </cell>
          <cell r="F49402" t="str">
            <v>6901800009801</v>
          </cell>
          <cell r="G49402" t="str">
            <v>16901800009808</v>
          </cell>
          <cell r="H49402" t="str">
            <v>36901800009802</v>
          </cell>
          <cell r="I49402" t="str">
            <v>控制</v>
          </cell>
          <cell r="J49402">
            <v>4</v>
          </cell>
          <cell r="K49402">
            <v>4</v>
          </cell>
          <cell r="L49402">
            <v>1</v>
          </cell>
          <cell r="M49402">
            <v>367</v>
          </cell>
          <cell r="N49402">
            <v>318</v>
          </cell>
          <cell r="O49402">
            <v>382</v>
          </cell>
          <cell r="P49402">
            <v>4.4581691999999999E-2</v>
          </cell>
          <cell r="Q49402">
            <v>15.59</v>
          </cell>
          <cell r="R49402">
            <v>14.4</v>
          </cell>
        </row>
        <row r="49403">
          <cell r="A49403">
            <v>493662</v>
          </cell>
          <cell r="B49403" t="str">
            <v>G710098200000393</v>
          </cell>
          <cell r="C49403" t="str">
            <v xml:space="preserve">G NQ2-33P/2 230V(R)                               </v>
          </cell>
          <cell r="D49403" t="str">
            <v>NQ2-33P/2 230V</v>
          </cell>
          <cell r="E49403" t="str">
            <v>Y</v>
          </cell>
          <cell r="F49403" t="str">
            <v>6901800009818</v>
          </cell>
          <cell r="G49403" t="str">
            <v>16901800009815</v>
          </cell>
          <cell r="H49403" t="str">
            <v>36901800009819</v>
          </cell>
          <cell r="I49403" t="str">
            <v>控制</v>
          </cell>
          <cell r="J49403">
            <v>4</v>
          </cell>
          <cell r="K49403">
            <v>4</v>
          </cell>
          <cell r="L49403">
            <v>1</v>
          </cell>
          <cell r="M49403">
            <v>367</v>
          </cell>
          <cell r="N49403">
            <v>318</v>
          </cell>
          <cell r="O49403">
            <v>382</v>
          </cell>
          <cell r="P49403">
            <v>4.4581691999999999E-2</v>
          </cell>
          <cell r="Q49403">
            <v>13.75</v>
          </cell>
          <cell r="R49403">
            <v>12.56</v>
          </cell>
        </row>
        <row r="49404">
          <cell r="A49404">
            <v>493663</v>
          </cell>
          <cell r="B49404" t="str">
            <v>G710098200000394</v>
          </cell>
          <cell r="C49404" t="str">
            <v xml:space="preserve">G NQ2-33P/2 240V 63-80A(R)                        </v>
          </cell>
          <cell r="D49404" t="str">
            <v>NQ2-33P/2 240V 63-80A</v>
          </cell>
          <cell r="E49404" t="str">
            <v>Y</v>
          </cell>
          <cell r="F49404" t="str">
            <v>6901800009825</v>
          </cell>
          <cell r="G49404" t="str">
            <v>16901800009822</v>
          </cell>
          <cell r="H49404" t="str">
            <v>36901800009826</v>
          </cell>
          <cell r="I49404" t="str">
            <v>控制</v>
          </cell>
          <cell r="J49404">
            <v>4</v>
          </cell>
          <cell r="K49404">
            <v>4</v>
          </cell>
          <cell r="L49404">
            <v>1</v>
          </cell>
          <cell r="M49404">
            <v>367</v>
          </cell>
          <cell r="N49404">
            <v>318</v>
          </cell>
          <cell r="O49404">
            <v>382</v>
          </cell>
          <cell r="P49404">
            <v>4.4581691999999999E-2</v>
          </cell>
          <cell r="Q49404">
            <v>15.59</v>
          </cell>
          <cell r="R49404">
            <v>14.4</v>
          </cell>
        </row>
        <row r="49405">
          <cell r="A49405">
            <v>493664</v>
          </cell>
          <cell r="B49405" t="str">
            <v>G710098200000395</v>
          </cell>
          <cell r="C49405" t="str">
            <v xml:space="preserve">G NQ2-33P/2 240V 80-93A(R)                        </v>
          </cell>
          <cell r="D49405" t="str">
            <v>NQ2-33P/2 240V 80-93A</v>
          </cell>
          <cell r="E49405" t="str">
            <v>Y</v>
          </cell>
          <cell r="F49405" t="str">
            <v>6901800009832</v>
          </cell>
          <cell r="G49405" t="str">
            <v>16901800009839</v>
          </cell>
          <cell r="H49405" t="str">
            <v>36901800009833</v>
          </cell>
          <cell r="I49405" t="str">
            <v>控制</v>
          </cell>
          <cell r="J49405">
            <v>4</v>
          </cell>
          <cell r="K49405">
            <v>4</v>
          </cell>
          <cell r="L49405">
            <v>1</v>
          </cell>
          <cell r="M49405">
            <v>367</v>
          </cell>
          <cell r="N49405">
            <v>318</v>
          </cell>
          <cell r="O49405">
            <v>382</v>
          </cell>
          <cell r="P49405">
            <v>4.4581691999999999E-2</v>
          </cell>
          <cell r="Q49405">
            <v>15.59</v>
          </cell>
          <cell r="R49405">
            <v>14.4</v>
          </cell>
        </row>
        <row r="49406">
          <cell r="A49406">
            <v>493665</v>
          </cell>
          <cell r="B49406" t="str">
            <v>G710098200000396</v>
          </cell>
          <cell r="C49406" t="str">
            <v xml:space="preserve">G NQ2-33P/2 36V 55-70A(R)                         </v>
          </cell>
          <cell r="D49406" t="str">
            <v>NQ2-33P/2 36V 55-70A</v>
          </cell>
          <cell r="E49406" t="str">
            <v>Y</v>
          </cell>
          <cell r="F49406" t="str">
            <v>6901800009849</v>
          </cell>
          <cell r="G49406" t="str">
            <v>16901800009846</v>
          </cell>
          <cell r="H49406" t="str">
            <v>36901800009840</v>
          </cell>
          <cell r="I49406" t="str">
            <v>控制</v>
          </cell>
          <cell r="J49406">
            <v>4</v>
          </cell>
          <cell r="K49406">
            <v>4</v>
          </cell>
          <cell r="L49406">
            <v>1</v>
          </cell>
          <cell r="M49406">
            <v>367</v>
          </cell>
          <cell r="N49406">
            <v>318</v>
          </cell>
          <cell r="O49406">
            <v>382</v>
          </cell>
          <cell r="P49406">
            <v>4.4581691999999999E-2</v>
          </cell>
          <cell r="Q49406">
            <v>15.59</v>
          </cell>
          <cell r="R49406">
            <v>14.4</v>
          </cell>
        </row>
        <row r="49407">
          <cell r="A49407">
            <v>493666</v>
          </cell>
          <cell r="B49407" t="str">
            <v>G710098200000397</v>
          </cell>
          <cell r="C49407" t="str">
            <v xml:space="preserve">G NQ2-33P/2 36V 63-80A(R)                         </v>
          </cell>
          <cell r="D49407" t="str">
            <v>NQ2-33P/2 36V 63-80A</v>
          </cell>
          <cell r="E49407" t="str">
            <v>Y</v>
          </cell>
          <cell r="F49407" t="str">
            <v>6901800009856</v>
          </cell>
          <cell r="G49407" t="str">
            <v>16901800009853</v>
          </cell>
          <cell r="H49407" t="str">
            <v>36901800009857</v>
          </cell>
          <cell r="I49407" t="str">
            <v>控制</v>
          </cell>
          <cell r="J49407">
            <v>4</v>
          </cell>
          <cell r="K49407">
            <v>4</v>
          </cell>
          <cell r="L49407">
            <v>1</v>
          </cell>
          <cell r="M49407">
            <v>367</v>
          </cell>
          <cell r="N49407">
            <v>318</v>
          </cell>
          <cell r="O49407">
            <v>382</v>
          </cell>
          <cell r="P49407">
            <v>4.4581691999999999E-2</v>
          </cell>
          <cell r="Q49407">
            <v>15.59</v>
          </cell>
          <cell r="R49407">
            <v>14.4</v>
          </cell>
        </row>
        <row r="49408">
          <cell r="A49408">
            <v>493667</v>
          </cell>
          <cell r="B49408" t="str">
            <v>G710098200000398</v>
          </cell>
          <cell r="C49408" t="str">
            <v xml:space="preserve">G NQ2-33P/2 36V 80-93A(R)                         </v>
          </cell>
          <cell r="D49408" t="str">
            <v>NQ2-33P/2 36V 80-93A</v>
          </cell>
          <cell r="E49408" t="str">
            <v>Y</v>
          </cell>
          <cell r="F49408" t="str">
            <v>6901800009863</v>
          </cell>
          <cell r="G49408" t="str">
            <v>16901800009860</v>
          </cell>
          <cell r="H49408" t="str">
            <v>36901800009864</v>
          </cell>
          <cell r="I49408" t="str">
            <v>控制</v>
          </cell>
          <cell r="J49408">
            <v>4</v>
          </cell>
          <cell r="K49408">
            <v>4</v>
          </cell>
          <cell r="L49408">
            <v>1</v>
          </cell>
          <cell r="M49408">
            <v>367</v>
          </cell>
          <cell r="N49408">
            <v>318</v>
          </cell>
          <cell r="O49408">
            <v>382</v>
          </cell>
          <cell r="P49408">
            <v>4.4581691999999999E-2</v>
          </cell>
          <cell r="Q49408">
            <v>15.59</v>
          </cell>
          <cell r="R49408">
            <v>14.4</v>
          </cell>
        </row>
        <row r="49409">
          <cell r="A49409">
            <v>493668</v>
          </cell>
          <cell r="B49409" t="str">
            <v>G710098200000399</v>
          </cell>
          <cell r="C49409" t="str">
            <v xml:space="preserve">G NQ2-33P/2 380V 55-70A(R)                        </v>
          </cell>
          <cell r="D49409" t="str">
            <v>NQ2-33P/2 380V 55-70A</v>
          </cell>
          <cell r="E49409" t="str">
            <v>Y</v>
          </cell>
          <cell r="F49409" t="str">
            <v>6901800009870</v>
          </cell>
          <cell r="G49409" t="str">
            <v>16901800009877</v>
          </cell>
          <cell r="H49409" t="str">
            <v>36901800009871</v>
          </cell>
          <cell r="I49409" t="str">
            <v>控制</v>
          </cell>
          <cell r="J49409">
            <v>4</v>
          </cell>
          <cell r="K49409">
            <v>4</v>
          </cell>
          <cell r="L49409">
            <v>1</v>
          </cell>
          <cell r="M49409">
            <v>367</v>
          </cell>
          <cell r="N49409">
            <v>318</v>
          </cell>
          <cell r="O49409">
            <v>382</v>
          </cell>
          <cell r="P49409">
            <v>4.4581691999999999E-2</v>
          </cell>
          <cell r="Q49409">
            <v>15.59</v>
          </cell>
          <cell r="R49409">
            <v>14.4</v>
          </cell>
        </row>
        <row r="49410">
          <cell r="A49410">
            <v>493669</v>
          </cell>
          <cell r="B49410" t="str">
            <v>G710098200000400</v>
          </cell>
          <cell r="C49410" t="str">
            <v xml:space="preserve">G NQ2-33P/2 380V 63-80A(R)                        </v>
          </cell>
          <cell r="D49410" t="str">
            <v>NQ2-33P/2 380V 63-80A</v>
          </cell>
          <cell r="E49410" t="str">
            <v>Y</v>
          </cell>
          <cell r="F49410" t="str">
            <v>6901800009887</v>
          </cell>
          <cell r="G49410" t="str">
            <v>16901800009884</v>
          </cell>
          <cell r="H49410" t="str">
            <v>36901800009888</v>
          </cell>
          <cell r="I49410" t="str">
            <v>控制</v>
          </cell>
          <cell r="J49410">
            <v>4</v>
          </cell>
          <cell r="K49410">
            <v>4</v>
          </cell>
          <cell r="L49410">
            <v>1</v>
          </cell>
          <cell r="M49410">
            <v>367</v>
          </cell>
          <cell r="N49410">
            <v>318</v>
          </cell>
          <cell r="O49410">
            <v>382</v>
          </cell>
          <cell r="P49410">
            <v>4.4581691999999999E-2</v>
          </cell>
          <cell r="Q49410">
            <v>15.59</v>
          </cell>
          <cell r="R49410">
            <v>14.4</v>
          </cell>
        </row>
        <row r="49411">
          <cell r="A49411">
            <v>493670</v>
          </cell>
          <cell r="B49411" t="str">
            <v>G710098200000401</v>
          </cell>
          <cell r="C49411" t="str">
            <v xml:space="preserve">G NQ2-33P/2 380V 80-93A(R)                        </v>
          </cell>
          <cell r="D49411" t="str">
            <v>NQ2-33P/2 380V 80-93A</v>
          </cell>
          <cell r="E49411" t="str">
            <v>Y</v>
          </cell>
          <cell r="F49411" t="str">
            <v>6901800009894</v>
          </cell>
          <cell r="G49411" t="str">
            <v>16901800009891</v>
          </cell>
          <cell r="H49411" t="str">
            <v>36901800009895</v>
          </cell>
          <cell r="I49411" t="str">
            <v>控制</v>
          </cell>
          <cell r="J49411">
            <v>4</v>
          </cell>
          <cell r="K49411">
            <v>4</v>
          </cell>
          <cell r="L49411">
            <v>1</v>
          </cell>
          <cell r="M49411">
            <v>367</v>
          </cell>
          <cell r="N49411">
            <v>318</v>
          </cell>
          <cell r="O49411">
            <v>382</v>
          </cell>
          <cell r="P49411">
            <v>4.4581691999999999E-2</v>
          </cell>
          <cell r="Q49411">
            <v>15.59</v>
          </cell>
          <cell r="R49411">
            <v>14.4</v>
          </cell>
        </row>
        <row r="49412">
          <cell r="A49412">
            <v>493671</v>
          </cell>
          <cell r="B49412" t="str">
            <v>G710098200000402</v>
          </cell>
          <cell r="C49412" t="str">
            <v xml:space="preserve">G NQ2-33P/2(NC1-8011) 380V(R)                     </v>
          </cell>
          <cell r="D49412" t="str">
            <v>NQ2-33P/2(NC1-8011) 380V</v>
          </cell>
          <cell r="E49412" t="str">
            <v>Y</v>
          </cell>
          <cell r="F49412" t="str">
            <v>6901800009900</v>
          </cell>
          <cell r="G49412" t="str">
            <v>16901800009907</v>
          </cell>
          <cell r="H49412" t="str">
            <v>36901800009901</v>
          </cell>
          <cell r="I49412" t="str">
            <v>控制</v>
          </cell>
          <cell r="J49412">
            <v>4</v>
          </cell>
          <cell r="K49412">
            <v>4</v>
          </cell>
          <cell r="L49412">
            <v>1</v>
          </cell>
          <cell r="M49412">
            <v>367</v>
          </cell>
          <cell r="N49412">
            <v>318</v>
          </cell>
          <cell r="O49412">
            <v>382</v>
          </cell>
          <cell r="P49412">
            <v>4.4581691999999999E-2</v>
          </cell>
          <cell r="Q49412">
            <v>13.75</v>
          </cell>
          <cell r="R49412">
            <v>12.56</v>
          </cell>
        </row>
        <row r="49413">
          <cell r="A49413">
            <v>493672</v>
          </cell>
          <cell r="B49413" t="str">
            <v>G710098200000403</v>
          </cell>
          <cell r="C49413" t="str">
            <v xml:space="preserve">G NQ2-33P/2 380V(R)                               </v>
          </cell>
          <cell r="D49413" t="str">
            <v>NQ2-33P/2 380V</v>
          </cell>
          <cell r="E49413" t="str">
            <v>Y</v>
          </cell>
          <cell r="F49413" t="str">
            <v>6901800009917</v>
          </cell>
          <cell r="G49413" t="str">
            <v>16901800009914</v>
          </cell>
          <cell r="H49413" t="str">
            <v>36901800009918</v>
          </cell>
          <cell r="I49413" t="str">
            <v>控制</v>
          </cell>
          <cell r="J49413">
            <v>4</v>
          </cell>
          <cell r="K49413">
            <v>4</v>
          </cell>
          <cell r="L49413">
            <v>1</v>
          </cell>
          <cell r="M49413">
            <v>367</v>
          </cell>
          <cell r="N49413">
            <v>318</v>
          </cell>
          <cell r="O49413">
            <v>382</v>
          </cell>
          <cell r="P49413">
            <v>4.4581691999999999E-2</v>
          </cell>
          <cell r="Q49413">
            <v>13.75</v>
          </cell>
          <cell r="R49413">
            <v>12.56</v>
          </cell>
        </row>
        <row r="49414">
          <cell r="A49414">
            <v>493675</v>
          </cell>
          <cell r="B49414" t="str">
            <v>G710098200000406</v>
          </cell>
          <cell r="C49414" t="str">
            <v xml:space="preserve">G NQ2-15N/3 380V 12-18A(R)                        </v>
          </cell>
          <cell r="D49414" t="str">
            <v>NQ2-15N/3 380V 12-18A</v>
          </cell>
          <cell r="E49414" t="str">
            <v>Y</v>
          </cell>
          <cell r="F49414" t="str">
            <v>6901800009948</v>
          </cell>
          <cell r="G49414" t="str">
            <v>16901800009945</v>
          </cell>
          <cell r="H49414" t="str">
            <v>36901800009949</v>
          </cell>
          <cell r="I49414" t="str">
            <v>控制</v>
          </cell>
          <cell r="J49414">
            <v>8</v>
          </cell>
          <cell r="K49414">
            <v>8</v>
          </cell>
          <cell r="L49414">
            <v>1</v>
          </cell>
          <cell r="M49414">
            <v>458</v>
          </cell>
          <cell r="N49414">
            <v>382</v>
          </cell>
          <cell r="O49414">
            <v>302</v>
          </cell>
          <cell r="P49414">
            <v>5.2836712000000001E-2</v>
          </cell>
          <cell r="Q49414">
            <v>19.96</v>
          </cell>
          <cell r="R49414">
            <v>18.32</v>
          </cell>
        </row>
        <row r="49415">
          <cell r="A49415">
            <v>493676</v>
          </cell>
          <cell r="B49415" t="str">
            <v>G710098200000407</v>
          </cell>
          <cell r="C49415" t="str">
            <v xml:space="preserve">G NQ2-15N/3 380V 7-10A(R)                         </v>
          </cell>
          <cell r="D49415" t="str">
            <v>NQ2-15N/3 380V 7-10A</v>
          </cell>
          <cell r="E49415" t="str">
            <v>Y</v>
          </cell>
          <cell r="F49415" t="str">
            <v>6901800009955</v>
          </cell>
          <cell r="G49415" t="str">
            <v>16901800009952</v>
          </cell>
          <cell r="H49415" t="str">
            <v>36901800009956</v>
          </cell>
          <cell r="I49415" t="str">
            <v>控制</v>
          </cell>
          <cell r="J49415">
            <v>8</v>
          </cell>
          <cell r="K49415">
            <v>8</v>
          </cell>
          <cell r="L49415">
            <v>1</v>
          </cell>
          <cell r="M49415">
            <v>458</v>
          </cell>
          <cell r="N49415">
            <v>382</v>
          </cell>
          <cell r="O49415">
            <v>302</v>
          </cell>
          <cell r="P49415">
            <v>5.2836712000000001E-2</v>
          </cell>
          <cell r="Q49415">
            <v>19.96</v>
          </cell>
          <cell r="R49415">
            <v>18.32</v>
          </cell>
        </row>
        <row r="49416">
          <cell r="A49416">
            <v>493682</v>
          </cell>
          <cell r="B49416" t="str">
            <v>G710098200000413</v>
          </cell>
          <cell r="C49416" t="str">
            <v xml:space="preserve">G NQ2-15P/4 380V(R)                               </v>
          </cell>
          <cell r="D49416" t="str">
            <v>NQ2-15P/4 380V</v>
          </cell>
          <cell r="E49416" t="str">
            <v>Y</v>
          </cell>
          <cell r="F49416" t="str">
            <v>6901800010012</v>
          </cell>
          <cell r="G49416" t="str">
            <v>16901800010019</v>
          </cell>
          <cell r="H49416" t="str">
            <v>36901800010013</v>
          </cell>
          <cell r="I49416" t="str">
            <v>控制</v>
          </cell>
          <cell r="J49416">
            <v>6</v>
          </cell>
          <cell r="K49416">
            <v>6</v>
          </cell>
          <cell r="L49416">
            <v>1</v>
          </cell>
          <cell r="M49416">
            <v>413</v>
          </cell>
          <cell r="N49416">
            <v>233</v>
          </cell>
          <cell r="O49416">
            <v>335</v>
          </cell>
          <cell r="P49416">
            <v>3.2236714999999999E-2</v>
          </cell>
          <cell r="Q49416">
            <v>9.7899999999999991</v>
          </cell>
          <cell r="R49416">
            <v>8.52</v>
          </cell>
        </row>
        <row r="49417">
          <cell r="A49417">
            <v>493683</v>
          </cell>
          <cell r="B49417" t="str">
            <v>G710098200000414</v>
          </cell>
          <cell r="C49417" t="str">
            <v xml:space="preserve">G NQ2-15P/3 380V(R)                               </v>
          </cell>
          <cell r="D49417" t="str">
            <v>NQ2-15P/3 380V</v>
          </cell>
          <cell r="E49417" t="str">
            <v>Y</v>
          </cell>
          <cell r="F49417" t="str">
            <v>6901800010029</v>
          </cell>
          <cell r="G49417" t="str">
            <v>16901800010026</v>
          </cell>
          <cell r="H49417" t="str">
            <v>36901800010020</v>
          </cell>
          <cell r="I49417" t="str">
            <v>控制</v>
          </cell>
          <cell r="J49417">
            <v>6</v>
          </cell>
          <cell r="K49417">
            <v>6</v>
          </cell>
          <cell r="L49417">
            <v>1</v>
          </cell>
          <cell r="M49417">
            <v>413</v>
          </cell>
          <cell r="N49417">
            <v>233</v>
          </cell>
          <cell r="O49417">
            <v>335</v>
          </cell>
          <cell r="P49417">
            <v>3.2236714999999999E-2</v>
          </cell>
          <cell r="Q49417">
            <v>9.7899999999999991</v>
          </cell>
          <cell r="R49417">
            <v>8.52</v>
          </cell>
        </row>
        <row r="49418">
          <cell r="A49418">
            <v>493684</v>
          </cell>
          <cell r="B49418" t="str">
            <v>G710098200000415</v>
          </cell>
          <cell r="C49418" t="str">
            <v xml:space="preserve">G NQ2-15P/2 380V(R)                               </v>
          </cell>
          <cell r="D49418" t="str">
            <v>NQ2-15P/2 380V</v>
          </cell>
          <cell r="E49418" t="str">
            <v>Y</v>
          </cell>
          <cell r="F49418" t="str">
            <v>6901800010036</v>
          </cell>
          <cell r="G49418" t="str">
            <v>16901800010033</v>
          </cell>
          <cell r="H49418" t="str">
            <v>36901800010037</v>
          </cell>
          <cell r="I49418" t="str">
            <v>控制</v>
          </cell>
          <cell r="J49418">
            <v>6</v>
          </cell>
          <cell r="K49418">
            <v>6</v>
          </cell>
          <cell r="L49418">
            <v>1</v>
          </cell>
          <cell r="M49418">
            <v>413</v>
          </cell>
          <cell r="N49418">
            <v>233</v>
          </cell>
          <cell r="O49418">
            <v>335</v>
          </cell>
          <cell r="P49418">
            <v>3.2236714999999999E-2</v>
          </cell>
          <cell r="Q49418">
            <v>9.7899999999999991</v>
          </cell>
          <cell r="R49418">
            <v>8.52</v>
          </cell>
        </row>
        <row r="49419">
          <cell r="A49419">
            <v>493685</v>
          </cell>
          <cell r="B49419" t="str">
            <v>G710098200000416</v>
          </cell>
          <cell r="C49419" t="str">
            <v xml:space="preserve">G NQ2-15P/1 380V(R)                               </v>
          </cell>
          <cell r="D49419" t="str">
            <v>NQ2-15P/1 380V</v>
          </cell>
          <cell r="E49419" t="str">
            <v>Y</v>
          </cell>
          <cell r="F49419" t="str">
            <v>6901800010043</v>
          </cell>
          <cell r="G49419" t="str">
            <v>16901800010040</v>
          </cell>
          <cell r="H49419" t="str">
            <v>36901800010044</v>
          </cell>
          <cell r="I49419" t="str">
            <v>控制</v>
          </cell>
          <cell r="J49419">
            <v>6</v>
          </cell>
          <cell r="K49419">
            <v>6</v>
          </cell>
          <cell r="L49419">
            <v>1</v>
          </cell>
          <cell r="M49419">
            <v>413</v>
          </cell>
          <cell r="N49419">
            <v>233</v>
          </cell>
          <cell r="O49419">
            <v>335</v>
          </cell>
          <cell r="P49419">
            <v>3.2236714999999999E-2</v>
          </cell>
          <cell r="Q49419">
            <v>9.7899999999999991</v>
          </cell>
          <cell r="R49419">
            <v>8.52</v>
          </cell>
        </row>
        <row r="49420">
          <cell r="A49420">
            <v>493702</v>
          </cell>
          <cell r="B49420" t="str">
            <v>G710098200000427</v>
          </cell>
          <cell r="C49420" t="str">
            <v xml:space="preserve">G NQ2-AS2-18                                      </v>
          </cell>
          <cell r="D49420" t="str">
            <v>NQ2-AS2-18</v>
          </cell>
          <cell r="E49420" t="str">
            <v>N</v>
          </cell>
          <cell r="F49420" t="str">
            <v>6901800523024</v>
          </cell>
          <cell r="G49420" t="str">
            <v>16901800523021</v>
          </cell>
          <cell r="H49420" t="str">
            <v>36901800523025</v>
          </cell>
          <cell r="I49420" t="str">
            <v>控制</v>
          </cell>
          <cell r="J49420">
            <v>6</v>
          </cell>
          <cell r="K49420">
            <v>6</v>
          </cell>
          <cell r="L49420">
            <v>1</v>
          </cell>
          <cell r="M49420">
            <v>413</v>
          </cell>
          <cell r="N49420">
            <v>233</v>
          </cell>
          <cell r="O49420">
            <v>335</v>
          </cell>
          <cell r="P49420">
            <v>3.2236714999999999E-2</v>
          </cell>
          <cell r="Q49420">
            <v>6.49</v>
          </cell>
          <cell r="R49420">
            <v>5.22</v>
          </cell>
        </row>
        <row r="49421">
          <cell r="A49421">
            <v>493703</v>
          </cell>
          <cell r="B49421" t="str">
            <v>G710098200000428</v>
          </cell>
          <cell r="C49421" t="str">
            <v xml:space="preserve">G NQ2-AS2-32                                      </v>
          </cell>
          <cell r="D49421" t="str">
            <v>NQ2-AS2-32</v>
          </cell>
          <cell r="E49421" t="str">
            <v>N</v>
          </cell>
          <cell r="F49421" t="str">
            <v>6901800523031</v>
          </cell>
          <cell r="G49421" t="str">
            <v>16901800523038</v>
          </cell>
          <cell r="H49421" t="str">
            <v>36901800523032</v>
          </cell>
          <cell r="I49421" t="str">
            <v>控制</v>
          </cell>
          <cell r="J49421">
            <v>6</v>
          </cell>
          <cell r="K49421">
            <v>6</v>
          </cell>
          <cell r="L49421">
            <v>1</v>
          </cell>
          <cell r="M49421">
            <v>413</v>
          </cell>
          <cell r="N49421">
            <v>233</v>
          </cell>
          <cell r="O49421">
            <v>335</v>
          </cell>
          <cell r="P49421">
            <v>3.2236714999999999E-2</v>
          </cell>
          <cell r="Q49421">
            <v>6.49</v>
          </cell>
          <cell r="R49421">
            <v>5.22</v>
          </cell>
        </row>
        <row r="49422">
          <cell r="A49422">
            <v>493704</v>
          </cell>
          <cell r="B49422" t="str">
            <v>G710098200000429</v>
          </cell>
          <cell r="C49422" t="str">
            <v xml:space="preserve">G NQ2-AS2-95                                      </v>
          </cell>
          <cell r="D49422" t="str">
            <v>NQ2-AS2-95</v>
          </cell>
          <cell r="E49422" t="str">
            <v>N</v>
          </cell>
          <cell r="F49422" t="str">
            <v>6901800523048</v>
          </cell>
          <cell r="G49422" t="str">
            <v>16901800523045</v>
          </cell>
          <cell r="H49422" t="str">
            <v>36901800523049</v>
          </cell>
          <cell r="I49422" t="str">
            <v>控制</v>
          </cell>
          <cell r="J49422">
            <v>4</v>
          </cell>
          <cell r="K49422">
            <v>4</v>
          </cell>
          <cell r="L49422">
            <v>1</v>
          </cell>
          <cell r="M49422">
            <v>367</v>
          </cell>
          <cell r="N49422">
            <v>318</v>
          </cell>
          <cell r="O49422">
            <v>382</v>
          </cell>
          <cell r="P49422">
            <v>4.4581691999999999E-2</v>
          </cell>
          <cell r="Q49422">
            <v>7.19</v>
          </cell>
          <cell r="R49422">
            <v>6</v>
          </cell>
        </row>
        <row r="49423">
          <cell r="A49423">
            <v>493719</v>
          </cell>
          <cell r="B49423" t="str">
            <v>G710098200000444</v>
          </cell>
          <cell r="C49423" t="str">
            <v xml:space="preserve">G NQ2-15NB/4 220V(R)                              </v>
          </cell>
          <cell r="D49423" t="str">
            <v>NQ2-15NB/4 220V</v>
          </cell>
          <cell r="E49423" t="str">
            <v>Y</v>
          </cell>
          <cell r="F49423" t="str">
            <v>6941498971929</v>
          </cell>
          <cell r="G49423" t="str">
            <v>16941498971926</v>
          </cell>
          <cell r="H49423" t="str">
            <v>36941498971920</v>
          </cell>
          <cell r="I49423" t="str">
            <v>控制</v>
          </cell>
          <cell r="J49423">
            <v>8</v>
          </cell>
          <cell r="K49423">
            <v>8</v>
          </cell>
          <cell r="L49423">
            <v>1</v>
          </cell>
          <cell r="M49423">
            <v>458</v>
          </cell>
          <cell r="N49423">
            <v>382</v>
          </cell>
          <cell r="O49423">
            <v>302</v>
          </cell>
          <cell r="P49423">
            <v>5.2836712000000001E-2</v>
          </cell>
          <cell r="Q49423">
            <v>18.84</v>
          </cell>
          <cell r="R49423">
            <v>17.2</v>
          </cell>
        </row>
        <row r="49424">
          <cell r="A49424">
            <v>493726</v>
          </cell>
          <cell r="B49424" t="str">
            <v>G710098200000452</v>
          </cell>
          <cell r="C49424" t="str">
            <v xml:space="preserve">G NQ2-15P/2 400V(R)                               </v>
          </cell>
          <cell r="D49424" t="str">
            <v>NQ2-15P/2 400V</v>
          </cell>
          <cell r="E49424" t="str">
            <v>Y</v>
          </cell>
          <cell r="F49424" t="str">
            <v>6901800792772</v>
          </cell>
          <cell r="G49424" t="str">
            <v>16901800792779</v>
          </cell>
          <cell r="H49424" t="str">
            <v>36901800792773</v>
          </cell>
          <cell r="I49424" t="str">
            <v>控制</v>
          </cell>
          <cell r="J49424">
            <v>6</v>
          </cell>
          <cell r="K49424">
            <v>6</v>
          </cell>
          <cell r="L49424">
            <v>1</v>
          </cell>
          <cell r="M49424">
            <v>413</v>
          </cell>
          <cell r="N49424">
            <v>233</v>
          </cell>
          <cell r="O49424">
            <v>335</v>
          </cell>
          <cell r="P49424">
            <v>3.2236714999999999E-2</v>
          </cell>
          <cell r="Q49424">
            <v>9.7899999999999991</v>
          </cell>
          <cell r="R49424">
            <v>8.52</v>
          </cell>
        </row>
        <row r="49425">
          <cell r="A49425">
            <v>253666</v>
          </cell>
          <cell r="B49425" t="str">
            <v>G710098200000462</v>
          </cell>
          <cell r="C49425" t="str">
            <v xml:space="preserve">G NQ2-33P/1 440V 37-50A(R)                        </v>
          </cell>
          <cell r="D49425" t="str">
            <v>NQ2-33P/1 440V 37-50A</v>
          </cell>
          <cell r="E49425" t="str">
            <v>Y</v>
          </cell>
          <cell r="F49425" t="str">
            <v>6941498997714</v>
          </cell>
          <cell r="G49425" t="str">
            <v>16941498997711</v>
          </cell>
          <cell r="H49425" t="str">
            <v>36941498997715</v>
          </cell>
          <cell r="I49425" t="str">
            <v>控制</v>
          </cell>
          <cell r="J49425">
            <v>4</v>
          </cell>
          <cell r="K49425">
            <v>4</v>
          </cell>
          <cell r="L49425">
            <v>1</v>
          </cell>
          <cell r="M49425">
            <v>367</v>
          </cell>
          <cell r="N49425">
            <v>318</v>
          </cell>
          <cell r="O49425">
            <v>382</v>
          </cell>
          <cell r="P49425">
            <v>4.4581691999999999E-2</v>
          </cell>
          <cell r="Q49425">
            <v>14.79</v>
          </cell>
          <cell r="R49425">
            <v>13.6</v>
          </cell>
        </row>
        <row r="49426">
          <cell r="A49426">
            <v>253667</v>
          </cell>
          <cell r="B49426" t="str">
            <v>G710098200000463</v>
          </cell>
          <cell r="C49426" t="str">
            <v xml:space="preserve">G NQ2-33P/1 440V 48-65A(R)                        </v>
          </cell>
          <cell r="D49426" t="str">
            <v>NQ2-33P/1 440V 48-65A</v>
          </cell>
          <cell r="E49426" t="str">
            <v>Y</v>
          </cell>
          <cell r="F49426" t="str">
            <v>6941498997721</v>
          </cell>
          <cell r="G49426" t="str">
            <v>16941498997728</v>
          </cell>
          <cell r="H49426" t="str">
            <v>36941498997722</v>
          </cell>
          <cell r="I49426" t="str">
            <v>控制</v>
          </cell>
          <cell r="J49426">
            <v>4</v>
          </cell>
          <cell r="K49426">
            <v>4</v>
          </cell>
          <cell r="L49426">
            <v>1</v>
          </cell>
          <cell r="M49426">
            <v>367</v>
          </cell>
          <cell r="N49426">
            <v>318</v>
          </cell>
          <cell r="O49426">
            <v>382</v>
          </cell>
          <cell r="P49426">
            <v>4.4581691999999999E-2</v>
          </cell>
          <cell r="Q49426">
            <v>14.79</v>
          </cell>
          <cell r="R49426">
            <v>13.6</v>
          </cell>
        </row>
        <row r="49427">
          <cell r="A49427">
            <v>254796</v>
          </cell>
          <cell r="B49427" t="str">
            <v>G710098200000464</v>
          </cell>
          <cell r="C49427" t="str">
            <v xml:space="preserve">G NQ2-15P/1 240V(R)                               </v>
          </cell>
          <cell r="D49427" t="str">
            <v>NQ2-15P/1 240V</v>
          </cell>
          <cell r="E49427" t="str">
            <v>Y</v>
          </cell>
          <cell r="F49427" t="str">
            <v>6941498998834</v>
          </cell>
          <cell r="G49427" t="str">
            <v>16941498998831</v>
          </cell>
          <cell r="H49427" t="str">
            <v>36941498998835</v>
          </cell>
          <cell r="I49427" t="str">
            <v>控制</v>
          </cell>
          <cell r="J49427">
            <v>6</v>
          </cell>
          <cell r="K49427">
            <v>6</v>
          </cell>
          <cell r="L49427">
            <v>1</v>
          </cell>
          <cell r="M49427">
            <v>413</v>
          </cell>
          <cell r="N49427">
            <v>233</v>
          </cell>
          <cell r="O49427">
            <v>335</v>
          </cell>
          <cell r="P49427">
            <v>3.2236714999999999E-2</v>
          </cell>
          <cell r="Q49427">
            <v>9.7899999999999991</v>
          </cell>
          <cell r="R49427">
            <v>8.52</v>
          </cell>
        </row>
        <row r="49428">
          <cell r="A49428">
            <v>254797</v>
          </cell>
          <cell r="B49428" t="str">
            <v>G710098200000465</v>
          </cell>
          <cell r="C49428" t="str">
            <v xml:space="preserve">G NQ2-15P/1 415V(R)                               </v>
          </cell>
          <cell r="D49428" t="str">
            <v>NQ2-15P/1 415V</v>
          </cell>
          <cell r="E49428" t="str">
            <v>Y</v>
          </cell>
          <cell r="F49428" t="str">
            <v>6941498998841</v>
          </cell>
          <cell r="G49428" t="str">
            <v>16941498998848</v>
          </cell>
          <cell r="H49428" t="str">
            <v>36941498998842</v>
          </cell>
          <cell r="I49428" t="str">
            <v>控制</v>
          </cell>
          <cell r="J49428">
            <v>6</v>
          </cell>
          <cell r="K49428">
            <v>6</v>
          </cell>
          <cell r="L49428">
            <v>1</v>
          </cell>
          <cell r="M49428">
            <v>413</v>
          </cell>
          <cell r="N49428">
            <v>233</v>
          </cell>
          <cell r="O49428">
            <v>335</v>
          </cell>
          <cell r="P49428">
            <v>3.2236714999999999E-2</v>
          </cell>
          <cell r="Q49428">
            <v>9.7899999999999991</v>
          </cell>
          <cell r="R49428">
            <v>8.52</v>
          </cell>
        </row>
        <row r="49429">
          <cell r="A49429">
            <v>254798</v>
          </cell>
          <cell r="B49429" t="str">
            <v>G710098200000466</v>
          </cell>
          <cell r="C49429" t="str">
            <v xml:space="preserve">G NQ2-15P/2 240V(R)                               </v>
          </cell>
          <cell r="D49429" t="str">
            <v>NQ2-15P/2 240V</v>
          </cell>
          <cell r="E49429" t="str">
            <v>Y</v>
          </cell>
          <cell r="F49429" t="str">
            <v>6941498998858</v>
          </cell>
          <cell r="G49429" t="str">
            <v>16941498998855</v>
          </cell>
          <cell r="H49429" t="str">
            <v>36941498998859</v>
          </cell>
          <cell r="I49429" t="str">
            <v>控制</v>
          </cell>
          <cell r="J49429">
            <v>6</v>
          </cell>
          <cell r="K49429">
            <v>6</v>
          </cell>
          <cell r="L49429">
            <v>1</v>
          </cell>
          <cell r="M49429">
            <v>413</v>
          </cell>
          <cell r="N49429">
            <v>233</v>
          </cell>
          <cell r="O49429">
            <v>335</v>
          </cell>
          <cell r="P49429">
            <v>3.2236714999999999E-2</v>
          </cell>
          <cell r="Q49429">
            <v>9.7899999999999991</v>
          </cell>
          <cell r="R49429">
            <v>8.52</v>
          </cell>
        </row>
        <row r="49430">
          <cell r="A49430">
            <v>254799</v>
          </cell>
          <cell r="B49430" t="str">
            <v>G710098200000467</v>
          </cell>
          <cell r="C49430" t="str">
            <v xml:space="preserve">G NQ2-15P/2 415V(R)                               </v>
          </cell>
          <cell r="D49430" t="str">
            <v>NQ2-15P/2 415V</v>
          </cell>
          <cell r="E49430" t="str">
            <v>Y</v>
          </cell>
          <cell r="F49430" t="str">
            <v>6941498998865</v>
          </cell>
          <cell r="G49430" t="str">
            <v>16941498998862</v>
          </cell>
          <cell r="H49430" t="str">
            <v>36941498998866</v>
          </cell>
          <cell r="I49430" t="str">
            <v>控制</v>
          </cell>
          <cell r="J49430">
            <v>6</v>
          </cell>
          <cell r="K49430">
            <v>6</v>
          </cell>
          <cell r="L49430">
            <v>1</v>
          </cell>
          <cell r="M49430">
            <v>413</v>
          </cell>
          <cell r="N49430">
            <v>233</v>
          </cell>
          <cell r="O49430">
            <v>335</v>
          </cell>
          <cell r="P49430">
            <v>3.2236714999999999E-2</v>
          </cell>
          <cell r="Q49430">
            <v>9.7899999999999991</v>
          </cell>
          <cell r="R49430">
            <v>8.52</v>
          </cell>
        </row>
        <row r="49431">
          <cell r="A49431">
            <v>254800</v>
          </cell>
          <cell r="B49431" t="str">
            <v>G710098200000468</v>
          </cell>
          <cell r="C49431" t="str">
            <v xml:space="preserve">G NQ2-15/1 415V 5.5-8A(R)                         </v>
          </cell>
          <cell r="D49431" t="str">
            <v>NQ2-15/1 415V 5.5-8A</v>
          </cell>
          <cell r="E49431" t="str">
            <v>Y</v>
          </cell>
          <cell r="F49431" t="str">
            <v>6941498998872</v>
          </cell>
          <cell r="G49431" t="str">
            <v>16941498998879</v>
          </cell>
          <cell r="H49431" t="str">
            <v>36941498998873</v>
          </cell>
          <cell r="I49431" t="str">
            <v>控制</v>
          </cell>
          <cell r="J49431">
            <v>12</v>
          </cell>
          <cell r="K49431">
            <v>12</v>
          </cell>
          <cell r="L49431">
            <v>1</v>
          </cell>
          <cell r="M49431">
            <v>452</v>
          </cell>
          <cell r="N49431">
            <v>384</v>
          </cell>
          <cell r="O49431">
            <v>322</v>
          </cell>
          <cell r="P49431">
            <v>5.5888896E-2</v>
          </cell>
          <cell r="Q49431">
            <v>16.21</v>
          </cell>
          <cell r="R49431">
            <v>14.4</v>
          </cell>
        </row>
        <row r="49432">
          <cell r="A49432">
            <v>254801</v>
          </cell>
          <cell r="B49432" t="str">
            <v>G710098200000469</v>
          </cell>
          <cell r="C49432" t="str">
            <v xml:space="preserve">G NQ2-15P/3 240V(R)                               </v>
          </cell>
          <cell r="D49432" t="str">
            <v>NQ2-15P/3 240V</v>
          </cell>
          <cell r="E49432" t="str">
            <v>Y</v>
          </cell>
          <cell r="F49432" t="str">
            <v>6941498998889</v>
          </cell>
          <cell r="G49432" t="str">
            <v>16941498998886</v>
          </cell>
          <cell r="H49432" t="str">
            <v>36941498998880</v>
          </cell>
          <cell r="I49432" t="str">
            <v>控制</v>
          </cell>
          <cell r="J49432">
            <v>6</v>
          </cell>
          <cell r="K49432">
            <v>6</v>
          </cell>
          <cell r="L49432">
            <v>1</v>
          </cell>
          <cell r="M49432">
            <v>413</v>
          </cell>
          <cell r="N49432">
            <v>233</v>
          </cell>
          <cell r="O49432">
            <v>335</v>
          </cell>
          <cell r="P49432">
            <v>3.2236714999999999E-2</v>
          </cell>
          <cell r="Q49432">
            <v>9.7899999999999991</v>
          </cell>
          <cell r="R49432">
            <v>8.52</v>
          </cell>
        </row>
        <row r="49433">
          <cell r="A49433">
            <v>254802</v>
          </cell>
          <cell r="B49433" t="str">
            <v>G710098200000470</v>
          </cell>
          <cell r="C49433" t="str">
            <v xml:space="preserve">G NQ2-15P/1 380V 0.63-1A(R)                       </v>
          </cell>
          <cell r="D49433" t="str">
            <v>NQ2-15P/1 380V 0.63-1A</v>
          </cell>
          <cell r="E49433" t="str">
            <v>Y</v>
          </cell>
          <cell r="F49433" t="str">
            <v>6941498998896</v>
          </cell>
          <cell r="G49433" t="str">
            <v>16941498998893</v>
          </cell>
          <cell r="H49433" t="str">
            <v>36941498998897</v>
          </cell>
          <cell r="I49433" t="str">
            <v>控制</v>
          </cell>
          <cell r="J49433">
            <v>6</v>
          </cell>
          <cell r="K49433">
            <v>6</v>
          </cell>
          <cell r="L49433">
            <v>1</v>
          </cell>
          <cell r="M49433">
            <v>413</v>
          </cell>
          <cell r="N49433">
            <v>233</v>
          </cell>
          <cell r="O49433">
            <v>335</v>
          </cell>
          <cell r="P49433">
            <v>3.2236714999999999E-2</v>
          </cell>
          <cell r="Q49433">
            <v>10.69</v>
          </cell>
          <cell r="R49433">
            <v>9.42</v>
          </cell>
        </row>
        <row r="49434">
          <cell r="A49434">
            <v>254803</v>
          </cell>
          <cell r="B49434" t="str">
            <v>G710098200000471</v>
          </cell>
          <cell r="C49434" t="str">
            <v xml:space="preserve">G NQ2-15P/1 400V 2.5-4A(R)                        </v>
          </cell>
          <cell r="D49434" t="str">
            <v>NQ2-15P/1 400V 2.5-4A</v>
          </cell>
          <cell r="E49434" t="str">
            <v>Y</v>
          </cell>
          <cell r="F49434" t="str">
            <v>6941498998902</v>
          </cell>
          <cell r="G49434" t="str">
            <v>16941498998909</v>
          </cell>
          <cell r="H49434" t="str">
            <v>36941498998903</v>
          </cell>
          <cell r="I49434" t="str">
            <v>控制</v>
          </cell>
          <cell r="J49434">
            <v>6</v>
          </cell>
          <cell r="K49434">
            <v>6</v>
          </cell>
          <cell r="L49434">
            <v>1</v>
          </cell>
          <cell r="M49434">
            <v>413</v>
          </cell>
          <cell r="N49434">
            <v>233</v>
          </cell>
          <cell r="O49434">
            <v>335</v>
          </cell>
          <cell r="P49434">
            <v>3.2236714999999999E-2</v>
          </cell>
          <cell r="Q49434">
            <v>10.69</v>
          </cell>
          <cell r="R49434">
            <v>9.42</v>
          </cell>
        </row>
        <row r="49435">
          <cell r="A49435">
            <v>254804</v>
          </cell>
          <cell r="B49435" t="str">
            <v>G710098200000472</v>
          </cell>
          <cell r="C49435" t="str">
            <v xml:space="preserve">G NQ2-15P/1 400V 0.63-1A(R)                       </v>
          </cell>
          <cell r="D49435" t="str">
            <v>NQ2-15P/1 400V 0.63-1A</v>
          </cell>
          <cell r="E49435" t="str">
            <v>Y</v>
          </cell>
          <cell r="F49435" t="str">
            <v>6941498998919</v>
          </cell>
          <cell r="G49435" t="str">
            <v>16941498998916</v>
          </cell>
          <cell r="H49435" t="str">
            <v>36941498998910</v>
          </cell>
          <cell r="I49435" t="str">
            <v>控制</v>
          </cell>
          <cell r="J49435">
            <v>6</v>
          </cell>
          <cell r="K49435">
            <v>6</v>
          </cell>
          <cell r="L49435">
            <v>1</v>
          </cell>
          <cell r="M49435">
            <v>413</v>
          </cell>
          <cell r="N49435">
            <v>233</v>
          </cell>
          <cell r="O49435">
            <v>335</v>
          </cell>
          <cell r="P49435">
            <v>3.2236714999999999E-2</v>
          </cell>
          <cell r="Q49435">
            <v>10.69</v>
          </cell>
          <cell r="R49435">
            <v>9.42</v>
          </cell>
        </row>
        <row r="49436">
          <cell r="A49436">
            <v>254805</v>
          </cell>
          <cell r="B49436" t="str">
            <v>G710098200000473</v>
          </cell>
          <cell r="C49436" t="str">
            <v xml:space="preserve">G NQ2-15P/1 400V 7-10A(R)                         </v>
          </cell>
          <cell r="D49436" t="str">
            <v>NQ2-15P/1 400V 7-10A</v>
          </cell>
          <cell r="E49436" t="str">
            <v>Y</v>
          </cell>
          <cell r="F49436" t="str">
            <v>6941498998926</v>
          </cell>
          <cell r="G49436" t="str">
            <v>16941498998923</v>
          </cell>
          <cell r="H49436" t="str">
            <v>36941498998927</v>
          </cell>
          <cell r="I49436" t="str">
            <v>控制</v>
          </cell>
          <cell r="J49436">
            <v>6</v>
          </cell>
          <cell r="K49436">
            <v>6</v>
          </cell>
          <cell r="L49436">
            <v>1</v>
          </cell>
          <cell r="M49436">
            <v>413</v>
          </cell>
          <cell r="N49436">
            <v>233</v>
          </cell>
          <cell r="O49436">
            <v>335</v>
          </cell>
          <cell r="P49436">
            <v>3.2236714999999999E-2</v>
          </cell>
          <cell r="Q49436">
            <v>10.69</v>
          </cell>
          <cell r="R49436">
            <v>9.42</v>
          </cell>
        </row>
        <row r="49437">
          <cell r="A49437">
            <v>254806</v>
          </cell>
          <cell r="B49437" t="str">
            <v>G710098200000474</v>
          </cell>
          <cell r="C49437" t="str">
            <v xml:space="preserve">G NQ2-15P/1 400V 4-6A(R)                          </v>
          </cell>
          <cell r="D49437" t="str">
            <v>NQ2-15P/1 400V 4-6A</v>
          </cell>
          <cell r="E49437" t="str">
            <v>Y</v>
          </cell>
          <cell r="F49437" t="str">
            <v>6941498998933</v>
          </cell>
          <cell r="G49437" t="str">
            <v>16941498998930</v>
          </cell>
          <cell r="H49437" t="str">
            <v>36941498998934</v>
          </cell>
          <cell r="I49437" t="str">
            <v>控制</v>
          </cell>
          <cell r="J49437">
            <v>6</v>
          </cell>
          <cell r="K49437">
            <v>6</v>
          </cell>
          <cell r="L49437">
            <v>1</v>
          </cell>
          <cell r="M49437">
            <v>413</v>
          </cell>
          <cell r="N49437">
            <v>233</v>
          </cell>
          <cell r="O49437">
            <v>335</v>
          </cell>
          <cell r="P49437">
            <v>3.2236714999999999E-2</v>
          </cell>
          <cell r="Q49437">
            <v>10.69</v>
          </cell>
          <cell r="R49437">
            <v>9.42</v>
          </cell>
        </row>
        <row r="49438">
          <cell r="A49438">
            <v>254807</v>
          </cell>
          <cell r="B49438" t="str">
            <v>G710098200000475</v>
          </cell>
          <cell r="C49438" t="str">
            <v xml:space="preserve">G NQ2-15P/1 400V 5.5-8A(R)                        </v>
          </cell>
          <cell r="D49438" t="str">
            <v>NQ2-15P/1 400V 5.5-8A</v>
          </cell>
          <cell r="E49438" t="str">
            <v>Y</v>
          </cell>
          <cell r="F49438" t="str">
            <v>6941498998940</v>
          </cell>
          <cell r="G49438" t="str">
            <v>16941498998947</v>
          </cell>
          <cell r="H49438" t="str">
            <v>36941498998941</v>
          </cell>
          <cell r="I49438" t="str">
            <v>控制</v>
          </cell>
          <cell r="J49438">
            <v>6</v>
          </cell>
          <cell r="K49438">
            <v>6</v>
          </cell>
          <cell r="L49438">
            <v>1</v>
          </cell>
          <cell r="M49438">
            <v>413</v>
          </cell>
          <cell r="N49438">
            <v>233</v>
          </cell>
          <cell r="O49438">
            <v>335</v>
          </cell>
          <cell r="P49438">
            <v>3.2236714999999999E-2</v>
          </cell>
          <cell r="Q49438">
            <v>10.69</v>
          </cell>
          <cell r="R49438">
            <v>9.42</v>
          </cell>
        </row>
        <row r="49439">
          <cell r="A49439">
            <v>254808</v>
          </cell>
          <cell r="B49439" t="str">
            <v>G710098200000476</v>
          </cell>
          <cell r="C49439" t="str">
            <v xml:space="preserve">G NQ2-15P/1 400V 1.6-2.5A(R)                      </v>
          </cell>
          <cell r="D49439" t="str">
            <v>NQ2-15P/1 400V 1.6-2.5A</v>
          </cell>
          <cell r="E49439" t="str">
            <v>Y</v>
          </cell>
          <cell r="F49439" t="str">
            <v>6941498998957</v>
          </cell>
          <cell r="G49439" t="str">
            <v>16941498998954</v>
          </cell>
          <cell r="H49439" t="str">
            <v>36941498998958</v>
          </cell>
          <cell r="I49439" t="str">
            <v>控制</v>
          </cell>
          <cell r="J49439">
            <v>6</v>
          </cell>
          <cell r="K49439">
            <v>6</v>
          </cell>
          <cell r="L49439">
            <v>1</v>
          </cell>
          <cell r="M49439">
            <v>413</v>
          </cell>
          <cell r="N49439">
            <v>233</v>
          </cell>
          <cell r="O49439">
            <v>335</v>
          </cell>
          <cell r="P49439">
            <v>3.2236714999999999E-2</v>
          </cell>
          <cell r="Q49439">
            <v>10.69</v>
          </cell>
          <cell r="R49439">
            <v>9.42</v>
          </cell>
        </row>
        <row r="49440">
          <cell r="A49440">
            <v>254809</v>
          </cell>
          <cell r="B49440" t="str">
            <v>G710098200000477</v>
          </cell>
          <cell r="C49440" t="str">
            <v xml:space="preserve">G NQ2-15P/1 400V 1-1.6A(R)                        </v>
          </cell>
          <cell r="D49440" t="str">
            <v>NQ2-15P/1 400V 1-1.6A</v>
          </cell>
          <cell r="E49440" t="str">
            <v>Y</v>
          </cell>
          <cell r="F49440" t="str">
            <v>6941498998964</v>
          </cell>
          <cell r="G49440" t="str">
            <v>16941498998961</v>
          </cell>
          <cell r="H49440" t="str">
            <v>36941498998965</v>
          </cell>
          <cell r="I49440" t="str">
            <v>控制</v>
          </cell>
          <cell r="J49440">
            <v>6</v>
          </cell>
          <cell r="K49440">
            <v>6</v>
          </cell>
          <cell r="L49440">
            <v>1</v>
          </cell>
          <cell r="M49440">
            <v>413</v>
          </cell>
          <cell r="N49440">
            <v>233</v>
          </cell>
          <cell r="O49440">
            <v>335</v>
          </cell>
          <cell r="P49440">
            <v>3.2236714999999999E-2</v>
          </cell>
          <cell r="Q49440">
            <v>10.69</v>
          </cell>
          <cell r="R49440">
            <v>9.42</v>
          </cell>
        </row>
        <row r="49441">
          <cell r="A49441">
            <v>254810</v>
          </cell>
          <cell r="B49441" t="str">
            <v>G710098200000478</v>
          </cell>
          <cell r="C49441" t="str">
            <v xml:space="preserve">G NQ2-15P/1 400V 1.25-2A(R)                       </v>
          </cell>
          <cell r="D49441" t="str">
            <v>NQ2-15P/1 400V 1.25-2A</v>
          </cell>
          <cell r="E49441" t="str">
            <v>Y</v>
          </cell>
          <cell r="F49441" t="str">
            <v>6941498998971</v>
          </cell>
          <cell r="G49441" t="str">
            <v>16941498998978</v>
          </cell>
          <cell r="H49441" t="str">
            <v>36941498998972</v>
          </cell>
          <cell r="I49441" t="str">
            <v>控制</v>
          </cell>
          <cell r="J49441">
            <v>6</v>
          </cell>
          <cell r="K49441">
            <v>6</v>
          </cell>
          <cell r="L49441">
            <v>1</v>
          </cell>
          <cell r="M49441">
            <v>413</v>
          </cell>
          <cell r="N49441">
            <v>233</v>
          </cell>
          <cell r="O49441">
            <v>335</v>
          </cell>
          <cell r="P49441">
            <v>3.2236714999999999E-2</v>
          </cell>
          <cell r="Q49441">
            <v>10.69</v>
          </cell>
          <cell r="R49441">
            <v>9.42</v>
          </cell>
        </row>
        <row r="49442">
          <cell r="A49442">
            <v>254811</v>
          </cell>
          <cell r="B49442" t="str">
            <v>G710098200000479</v>
          </cell>
          <cell r="C49442" t="str">
            <v xml:space="preserve">G NQ2-15/3 220V 12-18A(R)                         </v>
          </cell>
          <cell r="D49442" t="str">
            <v>NQ2-15/3 220V 12-18A</v>
          </cell>
          <cell r="E49442" t="str">
            <v>Y</v>
          </cell>
          <cell r="F49442" t="str">
            <v>6941498998988</v>
          </cell>
          <cell r="G49442" t="str">
            <v>16941498998985</v>
          </cell>
          <cell r="H49442" t="str">
            <v>36941498998989</v>
          </cell>
          <cell r="I49442" t="str">
            <v>控制</v>
          </cell>
          <cell r="J49442">
            <v>12</v>
          </cell>
          <cell r="K49442">
            <v>12</v>
          </cell>
          <cell r="L49442">
            <v>1</v>
          </cell>
          <cell r="M49442">
            <v>452</v>
          </cell>
          <cell r="N49442">
            <v>384</v>
          </cell>
          <cell r="O49442">
            <v>322</v>
          </cell>
          <cell r="P49442">
            <v>5.5888896E-2</v>
          </cell>
          <cell r="Q49442">
            <v>18.37</v>
          </cell>
          <cell r="R49442">
            <v>16.559999999999999</v>
          </cell>
        </row>
        <row r="49443">
          <cell r="A49443">
            <v>254812</v>
          </cell>
          <cell r="B49443" t="str">
            <v>G710098200000480</v>
          </cell>
          <cell r="C49443" t="str">
            <v xml:space="preserve">G NQ2-15/3 230V 17-25A(R)                         </v>
          </cell>
          <cell r="D49443" t="str">
            <v>NQ2-15/3 230V 17-25A</v>
          </cell>
          <cell r="E49443" t="str">
            <v>Y</v>
          </cell>
          <cell r="F49443" t="str">
            <v>6941498998995</v>
          </cell>
          <cell r="G49443" t="str">
            <v>16941498998992</v>
          </cell>
          <cell r="H49443" t="str">
            <v>36941498998996</v>
          </cell>
          <cell r="I49443" t="str">
            <v>控制</v>
          </cell>
          <cell r="J49443">
            <v>12</v>
          </cell>
          <cell r="K49443">
            <v>12</v>
          </cell>
          <cell r="L49443">
            <v>1</v>
          </cell>
          <cell r="M49443">
            <v>452</v>
          </cell>
          <cell r="N49443">
            <v>384</v>
          </cell>
          <cell r="O49443">
            <v>322</v>
          </cell>
          <cell r="P49443">
            <v>5.5888896E-2</v>
          </cell>
          <cell r="Q49443">
            <v>18.37</v>
          </cell>
          <cell r="R49443">
            <v>16.559999999999999</v>
          </cell>
        </row>
        <row r="49444">
          <cell r="A49444">
            <v>254813</v>
          </cell>
          <cell r="B49444" t="str">
            <v>G710098200000481</v>
          </cell>
          <cell r="C49444" t="str">
            <v xml:space="preserve">G NQ2-15/3 415V 17-25A(R)                         </v>
          </cell>
          <cell r="D49444" t="str">
            <v>NQ2-15/3 415V 17-25A</v>
          </cell>
          <cell r="E49444" t="str">
            <v>Y</v>
          </cell>
          <cell r="F49444" t="str">
            <v>6941498999008</v>
          </cell>
          <cell r="G49444" t="str">
            <v>16941498999005</v>
          </cell>
          <cell r="H49444" t="str">
            <v>36941498999009</v>
          </cell>
          <cell r="I49444" t="str">
            <v>控制</v>
          </cell>
          <cell r="J49444">
            <v>12</v>
          </cell>
          <cell r="K49444">
            <v>12</v>
          </cell>
          <cell r="L49444">
            <v>1</v>
          </cell>
          <cell r="M49444">
            <v>452</v>
          </cell>
          <cell r="N49444">
            <v>384</v>
          </cell>
          <cell r="O49444">
            <v>322</v>
          </cell>
          <cell r="P49444">
            <v>5.5888896E-2</v>
          </cell>
          <cell r="Q49444">
            <v>18.37</v>
          </cell>
          <cell r="R49444">
            <v>16.559999999999999</v>
          </cell>
        </row>
        <row r="49445">
          <cell r="A49445">
            <v>254814</v>
          </cell>
          <cell r="B49445" t="str">
            <v>G710098200000482</v>
          </cell>
          <cell r="C49445" t="str">
            <v xml:space="preserve">G NQ2-15P/4 415V(R)                               </v>
          </cell>
          <cell r="D49445" t="str">
            <v>NQ2-15P/4 415V</v>
          </cell>
          <cell r="E49445" t="str">
            <v>Y</v>
          </cell>
          <cell r="F49445" t="str">
            <v>6941498999015</v>
          </cell>
          <cell r="G49445" t="str">
            <v>16941498999012</v>
          </cell>
          <cell r="H49445" t="str">
            <v>36941498999016</v>
          </cell>
          <cell r="I49445" t="str">
            <v>控制</v>
          </cell>
          <cell r="J49445">
            <v>6</v>
          </cell>
          <cell r="K49445">
            <v>6</v>
          </cell>
          <cell r="L49445">
            <v>1</v>
          </cell>
          <cell r="M49445">
            <v>413</v>
          </cell>
          <cell r="N49445">
            <v>233</v>
          </cell>
          <cell r="O49445">
            <v>335</v>
          </cell>
          <cell r="P49445">
            <v>3.2236714999999999E-2</v>
          </cell>
          <cell r="Q49445">
            <v>9.7899999999999991</v>
          </cell>
          <cell r="R49445">
            <v>8.52</v>
          </cell>
        </row>
        <row r="49446">
          <cell r="A49446">
            <v>254815</v>
          </cell>
  